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131"/>
  <workbookPr defaultThemeVersion="124226"/>
  <mc:AlternateContent xmlns:mc="http://schemas.openxmlformats.org/markup-compatibility/2006">
    <mc:Choice Requires="x15">
      <x15ac:absPath xmlns:x15ac="http://schemas.microsoft.com/office/spreadsheetml/2010/11/ac" url="C:\Users\MAS\Desktop\"/>
    </mc:Choice>
  </mc:AlternateContent>
  <xr:revisionPtr revIDLastSave="0" documentId="8_{444158B9-4BB2-44B9-BB1F-D7F5F08B4797}" xr6:coauthVersionLast="47" xr6:coauthVersionMax="47" xr10:uidLastSave="{00000000-0000-0000-0000-000000000000}"/>
  <bookViews>
    <workbookView xWindow="-120" yWindow="-120" windowWidth="29040" windowHeight="15840"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B$58</definedName>
    <definedName name="podpaktivity">'Text výzvy'!$D$58:$D$62</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06" uniqueCount="13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3.3 Zajištění bezpečné a udržitelné dopravy</t>
  </si>
  <si>
    <t>Není relevantní</t>
  </si>
  <si>
    <r>
      <rPr>
        <b/>
        <sz val="11"/>
        <color theme="1"/>
        <rFont val="Calibri"/>
        <family val="2"/>
        <charset val="238"/>
        <scheme val="minor"/>
      </rPr>
      <t xml:space="preserve">Terminály a parkovací systémy </t>
    </r>
    <r>
      <rPr>
        <sz val="11"/>
        <color theme="1"/>
        <rFont val="Calibri"/>
        <family val="2"/>
        <charset val="238"/>
        <scheme val="minor"/>
      </rPr>
      <t xml:space="preserve">
Podpořeny budou projekty v souladu s nařízením Evropské komise č. 651/2014 ze dne 17. června 2014, kterým se v souladu s články 107 a 108 Smlouvy prohlašují určité kategorie podpory za slučitelné s vnitřním trhem. Na aktivitu se vztahuje motivační účinek. 
</t>
    </r>
    <r>
      <rPr>
        <b/>
        <sz val="11"/>
        <color theme="1"/>
        <rFont val="Calibri"/>
        <family val="2"/>
        <charset val="238"/>
        <scheme val="minor"/>
      </rPr>
      <t>Bezpečnost dopravy</t>
    </r>
    <r>
      <rPr>
        <sz val="11"/>
        <color theme="1"/>
        <rFont val="Calibri"/>
        <family val="2"/>
        <charset val="238"/>
        <scheme val="minor"/>
      </rPr>
      <t xml:space="preserve"> 
Nezakládá veřejnou podporu ve smyslu článku 107 odst. 1 Smlouvy o fungování Evropské unie </t>
    </r>
  </si>
  <si>
    <r>
      <t xml:space="preserve">Aktivity </t>
    </r>
    <r>
      <rPr>
        <b/>
        <sz val="11"/>
        <color theme="1"/>
        <rFont val="Calibri"/>
        <family val="2"/>
        <charset val="238"/>
        <scheme val="minor"/>
      </rPr>
      <t>Terminály a parkovací systémy, Bezpečnost dopravy</t>
    </r>
    <r>
      <rPr>
        <sz val="11"/>
        <color theme="1"/>
        <rFont val="Calibri"/>
        <family val="2"/>
        <charset val="238"/>
        <scheme val="minor"/>
      </rPr>
      <t xml:space="preserve"> 
Území MAS Regionu Poodří, z.s.
Vymezení území MAS Regionu Poodří, z.s.:
Albrechtičky, Bartošovice, Bernartice nad Odrou, Bílov, Bílovec, Bítov, Bravantice, Fulnek, Heřmanice u Oder, Heřmánky, Hladké Životice, Jakubčovice nad Odrou, Jeseník nad Odrou, Jistebník, Kateřinice, Klimkovice, Kujavy, Kunín, Libhošť, Luboměř, Mankovice, Mošnov, Odry, Olbramice, Petřvald, Pustějov, Sedlnice, Skotnice, Slatina, Spálov, Studénka, Suchdol nad Odrou, Šenov u Nového Jičína, Tísek, Trnávka, Velké Albrechtice, Vražné, Vrchy, Zbyslavice.
Výdaje mimo území MAS nejsou způsobilé. MAS neumožňuje přesah realizace projektu mimo území MAS.</t>
    </r>
  </si>
  <si>
    <t>Obyvatelé, návštěvníci, dojíždějící za prací a službami a uživatelé veřejné dopravy</t>
  </si>
  <si>
    <r>
      <rPr>
        <b/>
        <sz val="11"/>
        <color theme="1"/>
        <rFont val="Calibri"/>
        <family val="2"/>
        <charset val="238"/>
        <scheme val="minor"/>
      </rPr>
      <t>Terminály a parkovací systémy</t>
    </r>
    <r>
      <rPr>
        <sz val="11"/>
        <color theme="1"/>
        <rFont val="Calibri"/>
        <family val="2"/>
        <charset val="238"/>
        <scheme val="minor"/>
      </rPr>
      <t xml:space="preserve">
7 52 01 – Počet nových nebo rekonstruovaných přestupních terminálů ve veřejné dopravě
7 40 01 – Počet vytvořených parkovacích míst
7 64 01 – Počet parkovacích míst pro jízdní kola
7 51 10 – Počet osob přepravených veřejnou dopravou
</t>
    </r>
    <r>
      <rPr>
        <b/>
        <sz val="11"/>
        <color theme="1"/>
        <rFont val="Calibri"/>
        <family val="2"/>
        <charset val="238"/>
        <scheme val="minor"/>
      </rPr>
      <t>Bezpečnost dopravy</t>
    </r>
    <r>
      <rPr>
        <sz val="11"/>
        <color theme="1"/>
        <rFont val="Calibri"/>
        <family val="2"/>
        <charset val="238"/>
        <scheme val="minor"/>
      </rPr>
      <t xml:space="preserve">
7 50 01 – Počet realizací vedoucích ke zvýšení bezpečnosti v dopravě</t>
    </r>
  </si>
  <si>
    <t>Kritéria pro hodnocení projektů jsou uvedena:                                                                                příloha č. 1 Kritéria formálních náležitostí a přijatelnosti                                                      příloha  č. 2 Kritéria pro věcné hodnocení této výzvy.</t>
  </si>
  <si>
    <t>Příloha č. 3 Seznam obcí zasahujících do oblasti s překročením imisních limitů</t>
  </si>
  <si>
    <r>
      <rPr>
        <b/>
        <sz val="11"/>
        <color theme="1"/>
        <rFont val="Calibri"/>
        <family val="2"/>
        <charset val="238"/>
        <scheme val="minor"/>
      </rPr>
      <t>Kontaktní údaje MAS:</t>
    </r>
    <r>
      <rPr>
        <sz val="11"/>
        <color theme="1"/>
        <rFont val="Calibri"/>
        <family val="2"/>
        <charset val="238"/>
        <scheme val="minor"/>
      </rPr>
      <t xml:space="preserve">
Tel.: 556 720 491 
E-mail: </t>
    </r>
    <r>
      <rPr>
        <sz val="11"/>
        <color rgb="FF0000FF"/>
        <rFont val="Calibri"/>
        <family val="2"/>
        <charset val="238"/>
        <scheme val="minor"/>
      </rPr>
      <t xml:space="preserve">mas@regionpoodri.cz </t>
    </r>
    <r>
      <rPr>
        <sz val="11"/>
        <color theme="1"/>
        <rFont val="Calibri"/>
        <family val="2"/>
        <charset val="238"/>
        <scheme val="minor"/>
      </rPr>
      <t xml:space="preserve">
Alžběta Maléřová, tel.: 552 302 729
Pavla Bělehrádková, tel.: 723 374 152</t>
    </r>
  </si>
  <si>
    <r>
      <t xml:space="preserve">Aktivita </t>
    </r>
    <r>
      <rPr>
        <b/>
        <sz val="11"/>
        <color theme="1"/>
        <rFont val="Calibri"/>
        <family val="2"/>
        <charset val="238"/>
        <scheme val="minor"/>
      </rPr>
      <t>Terminály a parkovací systémy</t>
    </r>
    <r>
      <rPr>
        <sz val="11"/>
        <color theme="1"/>
        <rFont val="Calibri"/>
        <family val="2"/>
        <charset val="238"/>
        <scheme val="minor"/>
      </rPr>
      <t xml:space="preserve"> 
Obce, dobrovolné svazky obcí, organizace zřizované nebo zakládané obcemi, organizace zřizované nebo zakládané dobrovolnými svazky obcí, dopravci ve veřejné dopravě na základě smlouvy o veřejných službách v přepravě cestujících  
Aktivita </t>
    </r>
    <r>
      <rPr>
        <b/>
        <sz val="11"/>
        <color theme="1"/>
        <rFont val="Calibri"/>
        <family val="2"/>
        <charset val="238"/>
        <scheme val="minor"/>
      </rPr>
      <t>Bezpečnost dopravy</t>
    </r>
    <r>
      <rPr>
        <sz val="11"/>
        <color theme="1"/>
        <rFont val="Calibri"/>
        <family val="2"/>
        <charset val="238"/>
        <scheme val="minor"/>
      </rPr>
      <t xml:space="preserve"> 
Obce, dobrovolné svazky obcí, organizace zřizované nebo zakládané obcemi, organizace zřizované nebo zakládané dobrovolnými svazky obcí, provozovatelé dráhy nebo drážní dopravy podle zákona č. 266/1994 Sb. (Správa železniční dopravní cesty, s. o. a obchodní společnosti) 
</t>
    </r>
  </si>
  <si>
    <r>
      <t>Aktivity</t>
    </r>
    <r>
      <rPr>
        <b/>
        <sz val="11"/>
        <color theme="1"/>
        <rFont val="Calibri"/>
        <family val="2"/>
        <charset val="238"/>
        <scheme val="minor"/>
      </rPr>
      <t xml:space="preserve"> Terminály a parkovací systémy </t>
    </r>
    <r>
      <rPr>
        <sz val="11"/>
        <color theme="1"/>
        <rFont val="Calibri"/>
        <family val="2"/>
        <charset val="238"/>
        <scheme val="minor"/>
      </rPr>
      <t xml:space="preserve">
Projekty, které mohou být podpořeny v těchto aktivitách, podléhají pravidlům veřejné podpory a jsou vyloučeny z aplikace ustanovení čl. 61 a čl. 65 Obecného nařízení. </t>
    </r>
    <r>
      <rPr>
        <sz val="11"/>
        <color theme="1"/>
        <rFont val="Calibri"/>
        <family val="2"/>
        <charset val="238"/>
        <scheme val="minor"/>
      </rPr>
      <t xml:space="preserve">
Aktivity</t>
    </r>
    <r>
      <rPr>
        <b/>
        <sz val="11"/>
        <color theme="1"/>
        <rFont val="Calibri"/>
        <family val="2"/>
        <charset val="238"/>
        <scheme val="minor"/>
      </rPr>
      <t xml:space="preserve"> Bezpečnost dopravy </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 </t>
    </r>
  </si>
  <si>
    <r>
      <t xml:space="preserve">V rámci této výzvy nebude podpořeno:                                                                                         Aktivita </t>
    </r>
    <r>
      <rPr>
        <b/>
        <sz val="11"/>
        <color theme="1"/>
        <rFont val="Calibri"/>
        <family val="2"/>
        <charset val="238"/>
        <scheme val="minor"/>
      </rPr>
      <t>Terminály a parkovací systémy</t>
    </r>
    <r>
      <rPr>
        <sz val="11"/>
        <color theme="1"/>
        <rFont val="Calibri"/>
        <family val="2"/>
        <charset val="238"/>
        <scheme val="minor"/>
      </rPr>
      <t xml:space="preserve"> - Rekonstrukce, modernizace a výstavba samostatných parkovacích systémů P+G jako prvků podporujících multimodalitu, který vyvolá v přímé vazbě vznik nové pěší zóny nahrazující uliční prostor původně přístupný automobilové dopravě.               </t>
    </r>
  </si>
  <si>
    <r>
      <rPr>
        <b/>
        <sz val="11"/>
        <rFont val="Calibri"/>
        <family val="2"/>
        <charset val="238"/>
        <scheme val="minor"/>
      </rPr>
      <t xml:space="preserve">Terminály a parkovací systémy
</t>
    </r>
    <r>
      <rPr>
        <b/>
        <sz val="11"/>
        <rFont val="Calibri"/>
        <family val="2"/>
        <charset val="238"/>
      </rPr>
      <t>•</t>
    </r>
    <r>
      <rPr>
        <sz val="11"/>
        <rFont val="Calibri"/>
        <family val="2"/>
        <charset val="238"/>
      </rPr>
      <t>Rekonstrukce, modernizace a výstavba terminálů jako významných přestupních uzlů veřejné dopravy, jejichž parametry odpovídají zařazení do odpovídající kategorie přestupního uzlu dle ČSN 73 6425-2;
•Rekonstrukce, modernizace a výstavba samostatných parkovacích systémů P+R, K+R, B+R jako prvků podporujících multimodalitu;
•Rekonstrukce, modernizace a výstavba samostatných parkovacích systémů P+G jako prvků podporujících multimodalitu, který vyvolá v přímé vazbě vznik nové pěší zóny nahrazující uliční prostor původně přístupný automobilové dopravě.</t>
    </r>
    <r>
      <rPr>
        <sz val="11"/>
        <rFont val="Calibri"/>
        <family val="2"/>
        <charset val="238"/>
        <scheme val="minor"/>
      </rPr>
      <t xml:space="preserve">
</t>
    </r>
    <r>
      <rPr>
        <b/>
        <sz val="11"/>
        <rFont val="Calibri"/>
        <family val="2"/>
        <charset val="238"/>
        <scheme val="minor"/>
      </rPr>
      <t xml:space="preserve">Bezpečnost dopravy
</t>
    </r>
    <r>
      <rPr>
        <b/>
        <sz val="11"/>
        <rFont val="Calibri"/>
        <family val="2"/>
        <charset val="238"/>
      </rPr>
      <t>•</t>
    </r>
    <r>
      <rPr>
        <sz val="11"/>
        <rFont val="Calibri"/>
        <family val="2"/>
        <charset val="238"/>
        <scheme val="minor"/>
      </rPr>
      <t xml:space="preserve">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t>
    </r>
    <r>
      <rPr>
        <sz val="11"/>
        <rFont val="Calibri"/>
        <family val="2"/>
        <charset val="238"/>
      </rPr>
      <t>•</t>
    </r>
    <r>
      <rPr>
        <sz val="11"/>
        <rFont val="Calibri"/>
        <family val="2"/>
        <charset val="238"/>
        <scheme val="minor"/>
      </rPr>
      <t xml:space="preserve">Rekonstrukce, modernizace a výstavba bezbariérových komunikací pro pěší k zastávkám veřejné hromadné dopravy;
</t>
    </r>
    <r>
      <rPr>
        <sz val="11"/>
        <rFont val="Calibri"/>
        <family val="2"/>
        <charset val="238"/>
      </rPr>
      <t>•</t>
    </r>
    <r>
      <rPr>
        <sz val="11"/>
        <rFont val="Calibri"/>
        <family val="2"/>
        <charset val="238"/>
        <scheme val="minor"/>
      </rPr>
      <t xml:space="preserve">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t>
    </r>
    <r>
      <rPr>
        <sz val="11"/>
        <rFont val="Calibri"/>
        <family val="2"/>
        <charset val="238"/>
      </rPr>
      <t>•</t>
    </r>
    <r>
      <rPr>
        <sz val="11"/>
        <rFont val="Calibri"/>
        <family val="2"/>
        <charset val="238"/>
        <scheme val="minor"/>
      </rPr>
      <t>Realizace prvků zvyšujících bezpečnost železniční, silniční, cyklistické a pěší dopravy (bezpečnostní opatření realizovaná na silnici, místní komunikaci nebo dráze, veřejné osvětlení, prvky inteligentních dopravních systémů)</t>
    </r>
  </si>
  <si>
    <r>
      <t xml:space="preserve">Terminály a parkovací systémy </t>
    </r>
    <r>
      <rPr>
        <sz val="11"/>
        <rFont val="Calibri"/>
        <family val="2"/>
        <charset val="238"/>
      </rPr>
      <t>– výstavba a rekonstrukce přestupních terminálů, souvisejících záchytných parkovišť a parkovacích domů v přímé návaznosti na veřejnou hromadnou dopravu</t>
    </r>
    <r>
      <rPr>
        <b/>
        <sz val="11"/>
        <rFont val="Calibri"/>
        <family val="2"/>
        <charset val="238"/>
      </rPr>
      <t xml:space="preserve">
Bezpečnost dopravy </t>
    </r>
    <r>
      <rPr>
        <sz val="11"/>
        <rFont val="Calibri"/>
        <family val="2"/>
        <charset val="238"/>
      </rPr>
      <t xml:space="preserve">– bezbariérový přístup zastávek, zvuková a jiná signalizace pro nevidomé, přizpůsobení komunikací pro nemotorovou dopravu osobám s omezenou pohyblivostí nebo orientací </t>
    </r>
  </si>
  <si>
    <t>14.</t>
  </si>
  <si>
    <r>
      <rPr>
        <sz val="11"/>
        <rFont val="Calibri"/>
        <family val="2"/>
        <charset val="238"/>
      </rPr>
      <t xml:space="preserve">Bližší specifikace náležitostí u požadovaných příloh žádosti o dotaci je uvedena ve Specifických pravidlech výzvy č. 53 IROP, verze 1.4 platnost od 08.10.2019:  </t>
    </r>
    <r>
      <rPr>
        <b/>
        <sz val="11"/>
        <rFont val="Calibri"/>
        <family val="2"/>
        <charset val="238"/>
      </rPr>
      <t xml:space="preserve">       Terminály a parkovací systémy – </t>
    </r>
    <r>
      <rPr>
        <sz val="11"/>
        <rFont val="Calibri"/>
        <family val="2"/>
        <charset val="238"/>
      </rPr>
      <t>kapitola 3.1.3</t>
    </r>
    <r>
      <rPr>
        <b/>
        <sz val="11"/>
        <rFont val="Calibri"/>
        <family val="2"/>
        <charset val="238"/>
      </rPr>
      <t xml:space="preserve">
Bezpečnost dopravy – </t>
    </r>
    <r>
      <rPr>
        <sz val="11"/>
        <rFont val="Calibri"/>
        <family val="2"/>
        <charset val="238"/>
      </rPr>
      <t>kapitola 3.4.3</t>
    </r>
  </si>
  <si>
    <t>https://irop.mmr.cz/getmedia/0dd9323c-706e-4fef-b70c-e4a404d460d3/Specificka-pravidla_SC1-2_CLLD_53_v-1-4.pdf.aspx?ext=.pdf</t>
  </si>
  <si>
    <r>
      <rPr>
        <b/>
        <i/>
        <sz val="11"/>
        <rFont val="Calibri"/>
        <family val="2"/>
        <charset val="238"/>
        <scheme val="minor"/>
      </rPr>
      <t xml:space="preserve">Aktivita Terminálya parkovací systémy
</t>
    </r>
    <r>
      <rPr>
        <i/>
        <sz val="11"/>
        <rFont val="Calibri"/>
        <family val="2"/>
        <charset val="238"/>
        <scheme val="minor"/>
      </rPr>
      <t xml:space="preserve">Pro činnosti, které není možné podle tabulky uvedené v příloze č. 6 Specifických pravidel (Motivační účinek projektů) zahájit před podáním žádosti o podporu, jsou výdaje způsobilé od data podání žádosti o podporu do 30. 6. 2023.
</t>
    </r>
    <r>
      <rPr>
        <b/>
        <i/>
        <sz val="11"/>
        <rFont val="Calibri"/>
        <family val="2"/>
        <charset val="238"/>
        <scheme val="minor"/>
      </rPr>
      <t>Aktivita Bezpečná doprava</t>
    </r>
    <r>
      <rPr>
        <strike/>
        <sz val="11"/>
        <rFont val="Calibri"/>
        <family val="2"/>
        <charset val="238"/>
        <scheme val="minor"/>
      </rPr>
      <t xml:space="preserve">
</t>
    </r>
    <r>
      <rPr>
        <sz val="11"/>
        <rFont val="Calibri"/>
        <family val="2"/>
        <charset val="238"/>
        <scheme val="minor"/>
      </rPr>
      <t xml:space="preserve">01.01.2014 do 30. 06. 2023.
</t>
    </r>
  </si>
  <si>
    <t xml:space="preserve">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
Aktivita Terminály a parkovací systémy
Činnosti uvedené ve sloupci „Činnosti, které není možné zahájit před podáním žádosti o podporu“ tabulky v příloze č. 6 Specifických pravidel není možné zahájit před podáním žádosti o podporu.
</t>
  </si>
  <si>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
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žádostí o podporu je popsán v Interních postupech MAS Regionu Poodří, v Článku č. 4.1 „Kontrola formálních náležitostí a přijatelnosti“.
</t>
    </r>
    <r>
      <rPr>
        <b/>
        <sz val="11"/>
        <color theme="1"/>
        <rFont val="Calibri"/>
        <family val="2"/>
        <charset val="238"/>
        <scheme val="minor"/>
      </rPr>
      <t>Věcné hodnocení</t>
    </r>
    <r>
      <rPr>
        <sz val="11"/>
        <color theme="1"/>
        <rFont val="Calibri"/>
        <family val="2"/>
        <charset val="238"/>
        <scheme val="minor"/>
      </rPr>
      <t xml:space="preserve">
MAS bude pro věcné hodnocení využívat hodnotící komisi. Hodnotící komise bude hodnotit projekty společně a ve shodě. Každá hodnotící komise bude hodnotit projekty v rámci jedné výzvy.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Regionu Poodří, v Článku č. 4.2 „Věcné hodnocení“.                                                                  </t>
    </r>
    <r>
      <rPr>
        <b/>
        <sz val="11"/>
        <color theme="1"/>
        <rFont val="Calibri"/>
        <family val="2"/>
        <charset val="238"/>
        <scheme val="minor"/>
      </rPr>
      <t xml:space="preserve">Přezkum hodnocení  </t>
    </r>
    <r>
      <rPr>
        <sz val="11"/>
        <color theme="1"/>
        <rFont val="Calibri"/>
        <family val="2"/>
        <charset val="238"/>
        <scheme val="minor"/>
      </rPr>
      <t xml:space="preserve">                                                                                                                 Každý žadatel může podat žádost o přezkum, i když uspěl, nejpozději do 15 kalendářních dnů ode dne doručení oznámení o výsledku hodnocení. Žádost o přezkum lze podat po každé části hodnocení MAS (formální náležitosti a přijatelnosti, věcné hodnocení).
MAS informuje žadatele o možnosti vzdání se přezkumu interní depeší z důvodu urychlení hodnoticího procesu MAS. Urychlit proces hodnocení lze pouze v případě, kdy všichni žadatelé ve výzvě MAS se vzdají možnosti přezkumu. 
</t>
    </r>
    <r>
      <rPr>
        <b/>
        <sz val="11"/>
        <color theme="1"/>
        <rFont val="Calibri"/>
        <family val="2"/>
        <charset val="238"/>
        <scheme val="minor"/>
      </rPr>
      <t>Výběr projektů</t>
    </r>
    <r>
      <rPr>
        <sz val="11"/>
        <color theme="1"/>
        <rFont val="Calibri"/>
        <family val="2"/>
        <charset val="238"/>
        <scheme val="minor"/>
      </rPr>
      <t xml:space="preserve">
Počet podpořených projektů je limitován výší alokace na výzvu, ostatní projekty, které získaly potřebný počet bodů, ale již jsou nad rámec alokace výzvy, budou zařazeny na seznam náhradních projektů.
Do seznamu náhradních projektů budou zařazeny projekty, které splnily podmínky hodnocení projektů a byly doporučeny k financování, ale není možné je financovat z důvodu vyčerpání alokace na výzvu. Na seznam náhradních projektů se projekty zařadí v sestupném pořadí podle dosažených bodů.
Postup způsobu hodnocení žádostí o podporu je popsán v Interních postupech MAS Regionu Poodří, v Článku č. 4.3 „Výběr projektů“.
Maximalní bodová hranice pro toto opatření: 90 (pro všechny aktivity výzvy).
Minimální bodová hranice pro toto opatření: 45 (pro všechny aktivity výzvy).
Řídící orgán schválí k financování všechny projekty, které prošly hodnocením a výběrem na úrovni MAS, závěrečným ověřením způsobilosti na CRR, a u kterých ověřil, že jsou způsobilé ke schválení.
Kapitola 3.4 Obecných pravidel pro žadatele a příjemce, v</t>
    </r>
    <r>
      <rPr>
        <sz val="11"/>
        <rFont val="Calibri"/>
        <family val="2"/>
        <charset val="238"/>
        <scheme val="minor"/>
      </rPr>
      <t>erze 1.13 platnost od 15.10.2019</t>
    </r>
    <r>
      <rPr>
        <sz val="11"/>
        <color theme="1"/>
        <rFont val="Calibri"/>
        <family val="2"/>
        <charset val="238"/>
        <scheme val="minor"/>
      </rPr>
      <t xml:space="preserve">:
</t>
    </r>
    <r>
      <rPr>
        <u/>
        <sz val="11"/>
        <color rgb="FF0000FF"/>
        <rFont val="Calibri"/>
        <family val="2"/>
        <charset val="238"/>
        <scheme val="minor"/>
      </rPr>
      <t>https://irop.mmr.cz/getmedia/aa46a530-ad02-4714-924d-ed7fdf27a7ca/Obecna-pravidla-IROP_vydani-1-13_cistopis.pdf.aspx?ext=.pdf</t>
    </r>
    <r>
      <rPr>
        <sz val="11"/>
        <color theme="1"/>
        <rFont val="Calibri"/>
        <family val="2"/>
        <charset val="238"/>
        <scheme val="minor"/>
      </rPr>
      <t xml:space="preserve">
Kapitola 5.2 Specifických pravidel pro žadatele a příjemce </t>
    </r>
    <r>
      <rPr>
        <sz val="11"/>
        <rFont val="Calibri"/>
        <family val="2"/>
        <charset val="238"/>
        <scheme val="minor"/>
      </rPr>
      <t>53. výzvy, verze 1.4 platnost od 08.10.2019</t>
    </r>
    <r>
      <rPr>
        <sz val="11"/>
        <color rgb="FFFF0000"/>
        <rFont val="Calibri"/>
        <family val="2"/>
        <charset val="238"/>
        <scheme val="minor"/>
      </rPr>
      <t>:</t>
    </r>
    <r>
      <rPr>
        <sz val="11"/>
        <color theme="1"/>
        <rFont val="Calibri"/>
        <family val="2"/>
        <charset val="238"/>
        <scheme val="minor"/>
      </rPr>
      <t xml:space="preserve">
</t>
    </r>
    <r>
      <rPr>
        <u/>
        <sz val="11"/>
        <color rgb="FF0000FF"/>
        <rFont val="Calibri"/>
        <family val="2"/>
        <charset val="238"/>
        <scheme val="minor"/>
      </rPr>
      <t>https://irop.mmr.cz/getmedia/0dd9323c-706e-4fef-b70c-e4a404d460d3/Specificka-pravidla_SC1-2_CLLD_53_v-1-4.pdf.aspx?ext=.pdf</t>
    </r>
    <r>
      <rPr>
        <sz val="11"/>
        <color theme="1"/>
        <rFont val="Calibri"/>
        <family val="2"/>
        <charset val="238"/>
        <scheme val="minor"/>
      </rPr>
      <t xml:space="preserve">
Interní postupy MAS Regionu Poodří, verze 3.0 platnost od 31.08.2020: </t>
    </r>
    <r>
      <rPr>
        <u/>
        <sz val="11"/>
        <color rgb="FF0000FF"/>
        <rFont val="Calibri"/>
        <family val="2"/>
        <charset val="238"/>
        <scheme val="minor"/>
      </rPr>
      <t>https://mas.regionpoodri.cz/obdobi-2014-2020/irop/interni-postupy-irop</t>
    </r>
    <r>
      <rPr>
        <sz val="11"/>
        <color rgb="FFFF0000"/>
        <rFont val="Calibri"/>
        <family val="2"/>
        <charset val="238"/>
        <scheme val="minor"/>
      </rPr>
      <t xml:space="preserve">
</t>
    </r>
  </si>
  <si>
    <r>
      <t xml:space="preserve"> O změně pravidel výzvy jsou žadatelé a příjemci neprodleně informování prostřednictvím MS2014+.
Změna výzvy je zároveň zveřejněna na webových stránkách MAS:
</t>
    </r>
    <r>
      <rPr>
        <u/>
        <sz val="11"/>
        <color rgb="FF0000FF"/>
        <rFont val="Calibri"/>
        <family val="2"/>
        <charset val="238"/>
        <scheme val="minor"/>
      </rPr>
      <t>http://mas.regionpoodri.cz/obdobi-2014-2020/irop/vyzvy-irop</t>
    </r>
    <r>
      <rPr>
        <sz val="11"/>
        <color theme="1"/>
        <rFont val="Calibri"/>
        <family val="2"/>
        <charset val="238"/>
        <scheme val="minor"/>
      </rPr>
      <t xml:space="preserve">
Změna výzvy je provedena v souladu s obecnými pravidly IROP a s interními postupy MAS. Změny v kolových výzvách probíhají pouze na základě změn metodiky nebo legislativy.
Postup způsobu provádění změn výzvy je popsán v Interních postupech MAS Regionu Poodří,verze 3.0, platnost od 31.08.2020, v Článku č. 3 „Příprava a vyhlášení výzvy MAS“: </t>
    </r>
    <r>
      <rPr>
        <u/>
        <sz val="11"/>
        <color rgb="FF0000FF"/>
        <rFont val="Calibri"/>
        <family val="2"/>
        <charset val="238"/>
        <scheme val="minor"/>
      </rPr>
      <t>https://mas.regionpoodri.cz/obdobi-2014-2020/irop/interni-postupy-irop</t>
    </r>
    <r>
      <rPr>
        <sz val="11"/>
        <color theme="1"/>
        <rFont val="Calibri"/>
        <family val="2"/>
        <charset val="238"/>
        <scheme val="minor"/>
      </rPr>
      <t xml:space="preserve"> a v kapitole 2.2 Obecných pravidel pro žadatele a příjemce:
 </t>
    </r>
    <r>
      <rPr>
        <u/>
        <sz val="11"/>
        <color rgb="FF0000FF"/>
        <rFont val="Calibri"/>
        <family val="2"/>
        <charset val="238"/>
        <scheme val="minor"/>
      </rPr>
      <t>https://irop.mmr.cz/getmedia/aa46a530-ad02-4714-924d-ed7fdf27a7ca/Obecna-pravidla-IROP_vydani-1-13_cistopis.pdf.aspx?ext=.pdf</t>
    </r>
    <r>
      <rPr>
        <sz val="11"/>
        <color theme="1"/>
        <rFont val="Calibri"/>
        <family val="2"/>
        <charset val="238"/>
        <scheme val="minor"/>
      </rPr>
      <t xml:space="preserve">                                                                                                                                                                                                                          </t>
    </r>
  </si>
  <si>
    <r>
      <t xml:space="preserve">Obecná pravidla pro žadatele a příjemce, verze 1.13, platnost od 15.10.2019:
</t>
    </r>
    <r>
      <rPr>
        <u/>
        <sz val="11"/>
        <color rgb="FF0000FF"/>
        <rFont val="Calibri"/>
        <family val="2"/>
        <charset val="238"/>
        <scheme val="minor"/>
      </rPr>
      <t>https://irop.mmr.cz/getmedia/aa46a530-ad02-4714-924d-ed7fdf27a7ca/Obecna-pravidla-IROP_vydani-1-13_cistopis.pdf.aspx?ext=.pdf</t>
    </r>
    <r>
      <rPr>
        <sz val="11"/>
        <rFont val="Calibri"/>
        <family val="2"/>
        <charset val="238"/>
        <scheme val="minor"/>
      </rPr>
      <t xml:space="preserve">
Specifická pravidla pro žadatele a příjemce 53. výzvy, verze 1.4, platnost od 15.10.2019:
</t>
    </r>
    <r>
      <rPr>
        <u/>
        <sz val="11"/>
        <color rgb="FF0000FF"/>
        <rFont val="Calibri"/>
        <family val="2"/>
        <charset val="238"/>
        <scheme val="minor"/>
      </rPr>
      <t>https://irop.mmr.cz/getmedia/0dd9323c-706e-4fef-b70c-e4a404d460d3/Specificka-pravidla_SC1-2_CLLD_53_v-1-4.pdf.aspx?ext=.pdf</t>
    </r>
    <r>
      <rPr>
        <sz val="11"/>
        <rFont val="Calibri"/>
        <family val="2"/>
        <charset val="238"/>
        <scheme val="minor"/>
      </rPr>
      <t xml:space="preserve">
Žadatel se řídí do vydání právního aktu Obecnými a Specifickými pravidly pro žadatele a příjemce integrovaných projektů</t>
    </r>
    <r>
      <rPr>
        <sz val="11"/>
        <color rgb="FFFF0000"/>
        <rFont val="Calibri"/>
        <family val="2"/>
        <charset val="238"/>
        <scheme val="minor"/>
      </rPr>
      <t xml:space="preserve"> </t>
    </r>
    <r>
      <rPr>
        <sz val="11"/>
        <color theme="1"/>
        <rFont val="Calibri"/>
        <family val="2"/>
        <charset val="238"/>
        <scheme val="minor"/>
      </rPr>
      <t>pro výzvu č. 53 IROP</t>
    </r>
    <r>
      <rPr>
        <sz val="11"/>
        <rFont val="Calibri"/>
        <family val="2"/>
        <charset val="238"/>
        <scheme val="minor"/>
      </rPr>
      <t xml:space="preserve"> ve znění platném ke dni vyhlášení výzvy . V době realizace, tj. od data vydání právního aktu, se příjemce řídí vždy aktuální verzí výše uvedených Pravidel.</t>
    </r>
  </si>
  <si>
    <r>
      <t xml:space="preserve">Pro všechny aktivity
</t>
    </r>
    <r>
      <rPr>
        <sz val="11"/>
        <color theme="1"/>
        <rFont val="Calibri"/>
        <family val="2"/>
        <charset val="238"/>
      </rPr>
      <t>1. Plná moc
2. Zadávací a výběrová řízení
3. Doklady o právní subjektivitě - příloha zrušena
4. Výpis z rejstříku trestů - příloha zrušena
5. Studie proveditelnosti
6. Karta souladu s principy udržitelné mobility
7. Čestné prohlášení o skutečném majiteli</t>
    </r>
    <r>
      <rPr>
        <b/>
        <sz val="11"/>
        <color theme="1"/>
        <rFont val="Calibri"/>
        <family val="2"/>
        <charset val="238"/>
      </rPr>
      <t xml:space="preserve">
Terminály a parkovací systémy 
</t>
    </r>
    <r>
      <rPr>
        <sz val="11"/>
        <color theme="1"/>
        <rFont val="Calibri"/>
        <family val="2"/>
        <charset val="238"/>
      </rPr>
      <t>8. Smlouva o veřejných službách v přepravě cestujících 
9. Územní rozhodnutí nebo územní souhlas nebo veřejnoprávní smlouva nahrazující územní řízení 
10. Žádost o stavební povolení nebo ohlášení, případně stavební povolení nebo souhlas s provedením ohlášeného stavebního záměru nebo veřejnoprávní smlouva nahrazující stavební povolení 
11. Projektová dokumentace pro vydání stavebního povolení nebo pro ohlášení stavby 
12. Položkový rozpočet stavby 
13. Doklad o prokázání právních vztahů k nemovitému majetku, který je předmětem projektu</t>
    </r>
    <r>
      <rPr>
        <b/>
        <sz val="11"/>
        <color theme="1"/>
        <rFont val="Calibri"/>
        <family val="2"/>
        <charset val="238"/>
      </rPr>
      <t xml:space="preserve">                                                                                                                                                                                                                                                                                                            Bezpečnost dopravy  
</t>
    </r>
    <r>
      <rPr>
        <sz val="11"/>
        <color theme="1"/>
        <rFont val="Calibri"/>
        <family val="2"/>
        <charset val="238"/>
      </rPr>
      <t>8. Územní rozhodnutí nebo územní souhlas nebo veřejnoprávní smlouva nahrazující územní řízení 
9.  Žádost o stavební povolení nebo ohlášení, případně stavební povolení nebo souhlas s provedením ohlášeného stavebního záměru nebo veřejnoprávní smlouva nahrazující stavební povolení 
10.  Projektová dokumentace pro vydání stavebního povolení nebo pro ohlášení stavby 
11. Položkový rozpočet stavby 
12.  Doklady k výkupu nemovitostí - příloha zrušena
13. Výpočet čistých jiných peněžních příjmů - příloha zrušena
14. Smlouva o spolupráci</t>
    </r>
  </si>
  <si>
    <t>Položka</t>
  </si>
  <si>
    <t>popis změny</t>
  </si>
  <si>
    <t>zdůvodnění změny</t>
  </si>
  <si>
    <t>Navýšení alokace výzvy z 18 013 398,49 Kč na 18 348 252,21 Kč</t>
  </si>
  <si>
    <t>K navýšení alokace výzvy došlo z důvodu vyššího příjmu kvalitně zpracovaných projektů podaných v rámci výzvy. Proto výbor spolku rozhodl dne 16.7.2021 o navýšení alokace výzvy.</t>
  </si>
  <si>
    <r>
      <rPr>
        <b/>
        <sz val="16"/>
        <color theme="1"/>
        <rFont val="Calibri"/>
        <family val="2"/>
        <charset val="238"/>
        <scheme val="minor"/>
      </rPr>
      <t xml:space="preserve">MAS Regionu Poodří, z.s. jako nositel strategie komunitně vedeného
místního rozvoje „Poodří - přívětivý region" na období 2014 – 2020“
</t>
    </r>
    <r>
      <rPr>
        <sz val="16"/>
        <color theme="1"/>
        <rFont val="Calibri"/>
        <family val="2"/>
        <charset val="238"/>
        <scheme val="minor"/>
      </rPr>
      <t>oznamuje</t>
    </r>
    <r>
      <rPr>
        <b/>
        <sz val="16"/>
        <color theme="1"/>
        <rFont val="Calibri"/>
        <family val="2"/>
        <charset val="238"/>
        <scheme val="minor"/>
      </rPr>
      <t xml:space="preserve">
změny ve 14. výzvě k předkládání žádostí o podporu
z Integrovaného regionálního operačního programu
</t>
    </r>
    <r>
      <rPr>
        <sz val="16"/>
        <color theme="1"/>
        <rFont val="Calibri"/>
        <family val="2"/>
        <charset val="238"/>
        <scheme val="minor"/>
      </rPr>
      <t>s názvem</t>
    </r>
    <r>
      <rPr>
        <b/>
        <sz val="16"/>
        <color theme="1"/>
        <rFont val="Calibri"/>
        <family val="2"/>
        <charset val="238"/>
        <scheme val="minor"/>
      </rPr>
      <t xml:space="preserve">
„MAS Regionu Poodří - IROP - Zajištění bezpečné a udržitelné dopravy“
</t>
    </r>
    <r>
      <rPr>
        <sz val="16"/>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Přehled změn k datu  19.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name val="Calibri"/>
      <family val="2"/>
      <charset val="238"/>
    </font>
    <font>
      <b/>
      <sz val="11"/>
      <name val="Calibri"/>
      <family val="2"/>
      <charset val="238"/>
    </font>
    <font>
      <sz val="10"/>
      <name val="Arial"/>
      <family val="2"/>
      <charset val="238"/>
    </font>
    <font>
      <i/>
      <sz val="11"/>
      <name val="Calibri"/>
      <family val="2"/>
      <charset val="238"/>
    </font>
    <font>
      <sz val="16"/>
      <color theme="1"/>
      <name val="Calibri"/>
      <family val="2"/>
      <charset val="238"/>
      <scheme val="minor"/>
    </font>
    <font>
      <u/>
      <sz val="11"/>
      <color rgb="FF0000FF"/>
      <name val="Calibri"/>
      <family val="2"/>
      <charset val="238"/>
      <scheme val="minor"/>
    </font>
    <font>
      <sz val="11"/>
      <color rgb="FF0000FF"/>
      <name val="Calibri"/>
      <family val="2"/>
      <charset val="238"/>
      <scheme val="minor"/>
    </font>
    <font>
      <b/>
      <sz val="10"/>
      <name val="Calibri"/>
      <family val="2"/>
      <charset val="238"/>
      <scheme val="minor"/>
    </font>
    <font>
      <sz val="11"/>
      <color rgb="FFFF0000"/>
      <name val="Calibri"/>
      <family val="2"/>
      <charset val="238"/>
      <scheme val="minor"/>
    </font>
    <font>
      <b/>
      <sz val="11"/>
      <name val="Calibri"/>
      <family val="2"/>
      <charset val="238"/>
      <scheme val="minor"/>
    </font>
    <font>
      <b/>
      <i/>
      <sz val="11"/>
      <name val="Calibri"/>
      <family val="2"/>
      <charset val="238"/>
      <scheme val="minor"/>
    </font>
    <font>
      <i/>
      <sz val="11"/>
      <name val="Calibri"/>
      <family val="2"/>
      <charset val="238"/>
      <scheme val="minor"/>
    </font>
    <font>
      <strike/>
      <sz val="1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2" fillId="0" borderId="0"/>
  </cellStyleXfs>
  <cellXfs count="19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4" fillId="6" borderId="30" xfId="0" applyFont="1" applyFill="1" applyBorder="1" applyAlignment="1">
      <alignment horizontal="left" vertical="center"/>
    </xf>
    <xf numFmtId="0" fontId="15" fillId="6" borderId="1" xfId="0" applyFont="1" applyFill="1" applyBorder="1" applyAlignment="1">
      <alignment vertical="center"/>
    </xf>
    <xf numFmtId="0" fontId="0" fillId="0" borderId="34" xfId="0" applyBorder="1" applyAlignment="1">
      <alignment horizontal="left" vertical="center" indent="5"/>
    </xf>
    <xf numFmtId="0" fontId="0" fillId="0" borderId="35" xfId="0" applyBorder="1" applyAlignment="1">
      <alignment horizontal="left" vertical="center" indent="5"/>
    </xf>
    <xf numFmtId="0" fontId="0" fillId="0" borderId="36"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1" xfId="0" applyBorder="1" applyAlignment="1">
      <alignment vertical="center"/>
    </xf>
    <xf numFmtId="0" fontId="5" fillId="0" borderId="5" xfId="0" applyFont="1" applyBorder="1" applyAlignment="1">
      <alignment horizontal="justify" vertical="center" wrapText="1"/>
    </xf>
    <xf numFmtId="0" fontId="1" fillId="0" borderId="8" xfId="0" applyFont="1" applyBorder="1" applyAlignment="1">
      <alignment horizontal="center" vertical="center" wrapText="1"/>
    </xf>
    <xf numFmtId="0" fontId="5" fillId="0" borderId="6"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1" xfId="0" applyFont="1" applyFill="1" applyBorder="1" applyAlignment="1">
      <alignment horizontal="justify" vertical="center" wrapText="1"/>
    </xf>
    <xf numFmtId="0" fontId="2" fillId="0" borderId="1" xfId="0" applyFont="1" applyBorder="1" applyAlignment="1">
      <alignment horizontal="center" vertical="center" wrapText="1"/>
    </xf>
    <xf numFmtId="0" fontId="16" fillId="0" borderId="5" xfId="0" applyFont="1" applyBorder="1" applyAlignment="1">
      <alignment vertical="center"/>
    </xf>
    <xf numFmtId="0" fontId="0" fillId="0" borderId="1" xfId="0" applyBorder="1" applyAlignment="1">
      <alignment horizontal="center" vertical="center"/>
    </xf>
    <xf numFmtId="0" fontId="0" fillId="0" borderId="5" xfId="0" applyBorder="1" applyAlignment="1">
      <alignment wrapText="1"/>
    </xf>
    <xf numFmtId="0" fontId="0" fillId="0" borderId="5" xfId="0" applyBorder="1" applyAlignment="1">
      <alignment shrinkToFit="1"/>
    </xf>
    <xf numFmtId="0" fontId="0" fillId="0" borderId="29" xfId="0" applyBorder="1" applyAlignment="1">
      <alignment shrinkToFit="1"/>
    </xf>
    <xf numFmtId="0" fontId="2" fillId="0" borderId="40" xfId="0" applyFont="1" applyBorder="1" applyAlignment="1">
      <alignment horizontal="center" vertical="center" wrapText="1"/>
    </xf>
    <xf numFmtId="0" fontId="0" fillId="0" borderId="8" xfId="0" applyBorder="1" applyAlignment="1">
      <alignment horizontal="center" vertical="center"/>
    </xf>
    <xf numFmtId="0" fontId="0" fillId="0" borderId="6" xfId="0" applyBorder="1" applyAlignment="1">
      <alignment shrinkToFit="1"/>
    </xf>
    <xf numFmtId="167" fontId="0" fillId="0" borderId="42" xfId="2" applyNumberFormat="1" applyFont="1" applyBorder="1" applyAlignment="1">
      <alignment horizontal="left" vertical="center" wrapText="1"/>
    </xf>
    <xf numFmtId="0" fontId="0" fillId="0" borderId="50" xfId="0" applyBorder="1"/>
    <xf numFmtId="0" fontId="21" fillId="2" borderId="12" xfId="0" applyFont="1" applyFill="1" applyBorder="1" applyAlignment="1">
      <alignment vertical="center" wrapText="1"/>
    </xf>
    <xf numFmtId="0" fontId="27" fillId="0" borderId="5" xfId="1" applyFont="1" applyBorder="1" applyAlignment="1">
      <alignment horizontal="left" vertical="center" wrapText="1" shrinkToFit="1"/>
    </xf>
    <xf numFmtId="14" fontId="1" fillId="0" borderId="1" xfId="0" applyNumberFormat="1" applyFont="1" applyFill="1" applyBorder="1" applyAlignment="1">
      <alignment vertical="center" wrapText="1"/>
    </xf>
    <xf numFmtId="0" fontId="0" fillId="0" borderId="0" xfId="0" applyFill="1" applyProtection="1">
      <protection locked="0"/>
    </xf>
    <xf numFmtId="0" fontId="1" fillId="0" borderId="1" xfId="0" applyFont="1" applyFill="1" applyBorder="1" applyAlignment="1">
      <alignment vertical="center" wrapText="1"/>
    </xf>
    <xf numFmtId="166" fontId="17" fillId="6" borderId="41" xfId="2" applyNumberFormat="1" applyFont="1" applyFill="1" applyBorder="1" applyAlignment="1">
      <alignment horizontal="left" vertical="center" wrapText="1"/>
    </xf>
    <xf numFmtId="0" fontId="1" fillId="2" borderId="10" xfId="0" applyFont="1" applyFill="1" applyBorder="1" applyAlignment="1">
      <alignment vertical="center" wrapText="1"/>
    </xf>
    <xf numFmtId="0" fontId="0" fillId="0" borderId="0" xfId="0" applyFill="1"/>
    <xf numFmtId="0" fontId="10" fillId="0" borderId="0"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0" fillId="0" borderId="36" xfId="0" applyFont="1" applyFill="1" applyBorder="1" applyAlignment="1">
      <alignment horizontal="justify" vertical="center" wrapText="1"/>
    </xf>
    <xf numFmtId="0" fontId="0" fillId="0" borderId="39" xfId="0" applyFont="1" applyFill="1" applyBorder="1" applyAlignment="1">
      <alignment horizontal="justify" vertical="center" wrapText="1"/>
    </xf>
    <xf numFmtId="0" fontId="1" fillId="3" borderId="51" xfId="0" applyFont="1" applyFill="1" applyBorder="1" applyAlignment="1">
      <alignment vertical="center" wrapText="1"/>
    </xf>
    <xf numFmtId="0" fontId="17" fillId="0" borderId="46" xfId="1" applyFont="1" applyBorder="1" applyAlignment="1">
      <alignment horizontal="left" vertical="center" wrapText="1"/>
    </xf>
    <xf numFmtId="0" fontId="17" fillId="0" borderId="20" xfId="0" applyFont="1" applyBorder="1" applyAlignment="1">
      <alignment horizontal="left" vertical="center" wrapText="1"/>
    </xf>
    <xf numFmtId="0" fontId="17" fillId="0" borderId="45" xfId="0" applyFont="1" applyBorder="1" applyAlignment="1">
      <alignment horizontal="left" vertical="center" wrapText="1"/>
    </xf>
    <xf numFmtId="0" fontId="17" fillId="0" borderId="21" xfId="0" applyFont="1" applyBorder="1" applyAlignment="1">
      <alignment horizontal="left" vertical="center" wrapText="1"/>
    </xf>
    <xf numFmtId="0" fontId="17" fillId="0" borderId="43" xfId="0" applyFont="1" applyBorder="1" applyAlignment="1">
      <alignment horizontal="left" vertical="center" wrapText="1"/>
    </xf>
    <xf numFmtId="0" fontId="17" fillId="0" borderId="44" xfId="0" applyFont="1" applyBorder="1" applyAlignment="1">
      <alignment horizontal="left"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21" fillId="3" borderId="2" xfId="0" applyFont="1" applyFill="1" applyBorder="1" applyAlignment="1">
      <alignment horizontal="left" vertical="center" wrapText="1"/>
    </xf>
    <xf numFmtId="0" fontId="21" fillId="3" borderId="4" xfId="0" applyFont="1" applyFill="1" applyBorder="1" applyAlignment="1">
      <alignment horizontal="left" vertical="center" wrapText="1"/>
    </xf>
    <xf numFmtId="0" fontId="21" fillId="3" borderId="16" xfId="0" applyFont="1" applyFill="1" applyBorder="1" applyAlignment="1">
      <alignment horizontal="left" vertical="center" wrapText="1"/>
    </xf>
    <xf numFmtId="0" fontId="21" fillId="3" borderId="12"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2" borderId="12"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29" fillId="6" borderId="31" xfId="2" applyNumberFormat="1" applyFont="1" applyFill="1" applyBorder="1" applyAlignment="1">
      <alignment vertical="center" wrapText="1"/>
    </xf>
    <xf numFmtId="166" fontId="29" fillId="6" borderId="32" xfId="2" applyNumberFormat="1" applyFont="1" applyFill="1" applyBorder="1" applyAlignment="1">
      <alignment vertical="center"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3" xfId="0" applyNumberFormat="1" applyBorder="1" applyAlignment="1">
      <alignment horizontal="left" vertical="center" wrapText="1"/>
    </xf>
    <xf numFmtId="0" fontId="19" fillId="0" borderId="28" xfId="0" applyFont="1" applyBorder="1" applyAlignment="1">
      <alignment horizontal="left" vertical="center" wrapText="1"/>
    </xf>
    <xf numFmtId="0" fontId="19" fillId="0" borderId="33" xfId="0" applyFon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0" fillId="0" borderId="1" xfId="0" applyNumberFormat="1" applyFont="1" applyBorder="1" applyAlignment="1">
      <alignment horizontal="right" vertical="center" wrapText="1"/>
    </xf>
    <xf numFmtId="165" fontId="20" fillId="6" borderId="1" xfId="0" applyNumberFormat="1" applyFont="1" applyFill="1" applyBorder="1" applyAlignment="1">
      <alignment horizontal="right" vertical="center" wrapText="1"/>
    </xf>
    <xf numFmtId="0" fontId="21" fillId="0" borderId="1" xfId="0" applyFont="1" applyFill="1" applyBorder="1" applyAlignment="1">
      <alignment horizontal="right" vertical="center"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1" fillId="2" borderId="9" xfId="0" applyFont="1" applyFill="1" applyBorder="1" applyAlignment="1">
      <alignment horizontal="justify"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0" fillId="0" borderId="45" xfId="0" applyBorder="1" applyAlignment="1">
      <alignment horizontal="left" vertical="center" wrapText="1"/>
    </xf>
    <xf numFmtId="0" fontId="0" fillId="0" borderId="21" xfId="0" applyBorder="1" applyAlignment="1">
      <alignment horizontal="left" vertical="center" wrapText="1"/>
    </xf>
    <xf numFmtId="0" fontId="0" fillId="0" borderId="43" xfId="0" applyBorder="1" applyAlignment="1">
      <alignment horizontal="left" vertical="center" wrapText="1"/>
    </xf>
    <xf numFmtId="0" fontId="0" fillId="0" borderId="44" xfId="0" applyBorder="1" applyAlignment="1">
      <alignment horizontal="left" vertical="center" wrapText="1"/>
    </xf>
    <xf numFmtId="0" fontId="1" fillId="2" borderId="37" xfId="0" applyFont="1" applyFill="1" applyBorder="1" applyAlignment="1">
      <alignment horizontal="left" vertical="center" wrapText="1"/>
    </xf>
    <xf numFmtId="0" fontId="1" fillId="2" borderId="17" xfId="0" applyFont="1" applyFill="1" applyBorder="1" applyAlignment="1">
      <alignment horizontal="left" vertical="center" wrapText="1"/>
    </xf>
    <xf numFmtId="0" fontId="1" fillId="0" borderId="46" xfId="0" applyFont="1" applyBorder="1" applyAlignment="1">
      <alignment horizontal="left" vertical="top" wrapText="1"/>
    </xf>
    <xf numFmtId="0" fontId="1" fillId="0" borderId="20" xfId="0" applyFont="1" applyBorder="1" applyAlignment="1">
      <alignment horizontal="left" vertical="top" wrapText="1"/>
    </xf>
    <xf numFmtId="0" fontId="1" fillId="0" borderId="45" xfId="0" applyFont="1" applyBorder="1" applyAlignment="1">
      <alignment horizontal="left" vertical="top" wrapText="1"/>
    </xf>
    <xf numFmtId="0" fontId="1" fillId="0" borderId="21" xfId="0" applyFont="1" applyBorder="1" applyAlignment="1">
      <alignment horizontal="left" vertical="top" wrapText="1"/>
    </xf>
    <xf numFmtId="0" fontId="1" fillId="0" borderId="43" xfId="0" applyFont="1" applyBorder="1" applyAlignment="1">
      <alignment horizontal="left" vertical="top" wrapText="1"/>
    </xf>
    <xf numFmtId="0" fontId="1" fillId="0" borderId="44" xfId="0" applyFont="1" applyBorder="1" applyAlignment="1">
      <alignment horizontal="left" vertical="top" wrapText="1"/>
    </xf>
    <xf numFmtId="0" fontId="21" fillId="0" borderId="28" xfId="0" applyFont="1" applyBorder="1" applyAlignment="1">
      <alignment horizontal="left" vertical="top" wrapText="1"/>
    </xf>
    <xf numFmtId="0" fontId="21" fillId="0" borderId="33" xfId="0" applyFont="1" applyBorder="1" applyAlignment="1">
      <alignment horizontal="left" vertical="top" wrapText="1"/>
    </xf>
    <xf numFmtId="0" fontId="0" fillId="0" borderId="46" xfId="0" applyBorder="1" applyAlignment="1">
      <alignment horizontal="left" vertical="top" wrapText="1"/>
    </xf>
    <xf numFmtId="0" fontId="0" fillId="0" borderId="20"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17" fillId="0" borderId="41" xfId="0" applyFont="1" applyBorder="1" applyAlignment="1">
      <alignment horizontal="left" vertical="top" wrapText="1"/>
    </xf>
    <xf numFmtId="0" fontId="17" fillId="0" borderId="42" xfId="0" applyFont="1" applyBorder="1" applyAlignment="1">
      <alignment horizontal="left" vertical="top" wrapText="1"/>
    </xf>
    <xf numFmtId="0" fontId="17" fillId="0" borderId="45" xfId="0" applyFont="1" applyBorder="1" applyAlignment="1">
      <alignment horizontal="left" vertical="top" wrapText="1"/>
    </xf>
    <xf numFmtId="0" fontId="17" fillId="0" borderId="21" xfId="0" applyFont="1" applyBorder="1" applyAlignment="1">
      <alignment horizontal="left" vertical="top" wrapText="1"/>
    </xf>
    <xf numFmtId="0" fontId="17" fillId="0" borderId="43" xfId="0" applyFont="1" applyBorder="1" applyAlignment="1">
      <alignment horizontal="left" vertical="top" wrapText="1"/>
    </xf>
    <xf numFmtId="0" fontId="17" fillId="0" borderId="44" xfId="0" applyFont="1" applyBorder="1" applyAlignment="1">
      <alignment horizontal="left" vertical="top" wrapText="1"/>
    </xf>
    <xf numFmtId="0" fontId="2" fillId="0" borderId="38" xfId="0" applyFont="1" applyBorder="1" applyAlignment="1">
      <alignment vertical="center" wrapText="1"/>
    </xf>
    <xf numFmtId="0" fontId="2" fillId="0" borderId="39" xfId="0" applyFont="1" applyBorder="1" applyAlignment="1">
      <alignment vertical="center" wrapText="1"/>
    </xf>
    <xf numFmtId="0" fontId="21" fillId="0" borderId="46" xfId="0" applyFont="1" applyBorder="1" applyAlignment="1">
      <alignment horizontal="left" vertical="top" wrapText="1"/>
    </xf>
    <xf numFmtId="0" fontId="21" fillId="0" borderId="20" xfId="0" applyFont="1" applyBorder="1" applyAlignment="1">
      <alignment horizontal="left" vertical="top" wrapText="1"/>
    </xf>
    <xf numFmtId="0" fontId="21" fillId="0" borderId="45" xfId="0" applyFont="1" applyBorder="1" applyAlignment="1">
      <alignment horizontal="left" vertical="top" wrapText="1"/>
    </xf>
    <xf numFmtId="0" fontId="21" fillId="0" borderId="21" xfId="0" applyFont="1" applyBorder="1" applyAlignment="1">
      <alignment horizontal="left" vertical="top" wrapText="1"/>
    </xf>
    <xf numFmtId="0" fontId="21" fillId="0" borderId="43" xfId="0" applyFont="1" applyBorder="1" applyAlignment="1">
      <alignment horizontal="left" vertical="top" wrapText="1"/>
    </xf>
    <xf numFmtId="0" fontId="21" fillId="0" borderId="44" xfId="0" applyFont="1" applyBorder="1" applyAlignment="1">
      <alignment horizontal="left" vertical="top"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7" fillId="0" borderId="38" xfId="1" applyBorder="1" applyAlignment="1">
      <alignment horizontal="left" vertical="center" wrapText="1"/>
    </xf>
    <xf numFmtId="0" fontId="0" fillId="0" borderId="39" xfId="0" applyBorder="1" applyAlignment="1">
      <alignment horizontal="left" vertical="center" wrapText="1"/>
    </xf>
    <xf numFmtId="0" fontId="0" fillId="0" borderId="47" xfId="0" applyBorder="1" applyAlignment="1">
      <alignment horizontal="left" vertical="center" wrapText="1"/>
    </xf>
    <xf numFmtId="0" fontId="0" fillId="0" borderId="48" xfId="0" applyBorder="1" applyAlignment="1">
      <alignment horizontal="left" vertical="center"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6" borderId="8" xfId="0" applyFill="1" applyBorder="1" applyAlignment="1">
      <alignment horizontal="left" vertical="top" wrapText="1"/>
    </xf>
    <xf numFmtId="0" fontId="0" fillId="6" borderId="6" xfId="0" applyFill="1" applyBorder="1" applyAlignment="1">
      <alignment horizontal="left" vertical="top"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1" fillId="2" borderId="10" xfId="0" applyFont="1" applyFill="1" applyBorder="1" applyAlignment="1">
      <alignment vertical="center" wrapText="1"/>
    </xf>
    <xf numFmtId="0" fontId="7" fillId="0" borderId="41" xfId="1" applyBorder="1" applyAlignment="1">
      <alignment horizontal="left" vertical="center" wrapText="1"/>
    </xf>
    <xf numFmtId="0" fontId="7" fillId="0" borderId="42" xfId="1" applyBorder="1" applyAlignment="1">
      <alignment horizontal="left" vertical="center" wrapText="1"/>
    </xf>
    <xf numFmtId="0" fontId="7" fillId="0" borderId="45" xfId="1" applyBorder="1" applyAlignment="1">
      <alignment horizontal="left" vertical="center" wrapText="1"/>
    </xf>
    <xf numFmtId="0" fontId="7" fillId="0" borderId="21" xfId="1" applyBorder="1" applyAlignment="1">
      <alignment horizontal="left" vertical="center" wrapText="1"/>
    </xf>
    <xf numFmtId="0" fontId="7" fillId="0" borderId="43" xfId="1" applyBorder="1" applyAlignment="1">
      <alignment horizontal="left" vertical="center" wrapText="1"/>
    </xf>
    <xf numFmtId="0" fontId="7" fillId="0" borderId="44" xfId="1" applyBorder="1" applyAlignment="1">
      <alignment horizontal="left" vertical="center" wrapText="1"/>
    </xf>
    <xf numFmtId="165" fontId="23"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65" fontId="18" fillId="0" borderId="28" xfId="0" applyNumberFormat="1" applyFont="1" applyBorder="1" applyAlignment="1">
      <alignment horizontal="left" vertical="center" wrapText="1"/>
    </xf>
    <xf numFmtId="165" fontId="18" fillId="0" borderId="49" xfId="0" applyNumberFormat="1" applyFont="1" applyBorder="1" applyAlignment="1">
      <alignment horizontal="left" vertical="center" wrapText="1"/>
    </xf>
    <xf numFmtId="0" fontId="1" fillId="2" borderId="40"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17" fillId="6" borderId="45" xfId="2" applyNumberFormat="1" applyFont="1" applyFill="1" applyBorder="1" applyAlignment="1">
      <alignment horizontal="left" vertical="center" wrapText="1"/>
    </xf>
    <xf numFmtId="0" fontId="17" fillId="6" borderId="43" xfId="0" applyFont="1" applyFill="1" applyBorder="1" applyAlignment="1">
      <alignment horizontal="left" vertical="center" wrapText="1"/>
    </xf>
    <xf numFmtId="167" fontId="0" fillId="0" borderId="21" xfId="2" applyNumberFormat="1" applyFont="1" applyBorder="1" applyAlignment="1">
      <alignment horizontal="left" vertical="center" wrapText="1"/>
    </xf>
    <xf numFmtId="167" fontId="0" fillId="0" borderId="44" xfId="0" applyNumberFormat="1" applyBorder="1" applyAlignment="1">
      <alignment horizontal="left" vertical="center" wrapText="1"/>
    </xf>
    <xf numFmtId="0" fontId="17" fillId="0" borderId="46" xfId="0" applyFont="1" applyBorder="1" applyAlignment="1">
      <alignment horizontal="left" vertical="center" wrapText="1"/>
    </xf>
    <xf numFmtId="0" fontId="1" fillId="3" borderId="15"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166" fontId="0" fillId="0" borderId="41" xfId="2" applyNumberFormat="1" applyFont="1" applyBorder="1" applyAlignment="1">
      <alignment horizontal="left" vertical="top" wrapText="1"/>
    </xf>
    <xf numFmtId="166" fontId="0" fillId="0" borderId="42" xfId="2" applyNumberFormat="1" applyFont="1" applyBorder="1" applyAlignment="1">
      <alignment horizontal="left" vertical="top" wrapText="1"/>
    </xf>
    <xf numFmtId="166" fontId="0" fillId="0" borderId="45" xfId="2" applyNumberFormat="1" applyFont="1" applyBorder="1" applyAlignment="1">
      <alignment horizontal="left" vertical="top" wrapText="1"/>
    </xf>
    <xf numFmtId="166" fontId="0" fillId="0" borderId="21" xfId="2" applyNumberFormat="1" applyFont="1" applyBorder="1" applyAlignment="1">
      <alignment horizontal="left" vertical="top" wrapText="1"/>
    </xf>
    <xf numFmtId="166" fontId="0" fillId="0" borderId="43" xfId="2" applyNumberFormat="1" applyFont="1" applyBorder="1" applyAlignment="1">
      <alignment horizontal="left" vertical="top" wrapText="1"/>
    </xf>
    <xf numFmtId="166" fontId="0" fillId="0" borderId="44" xfId="2" applyNumberFormat="1" applyFont="1" applyBorder="1" applyAlignment="1">
      <alignment horizontal="left" vertical="top" wrapText="1"/>
    </xf>
    <xf numFmtId="0" fontId="1" fillId="3" borderId="37" xfId="0" applyFont="1" applyFill="1" applyBorder="1" applyAlignment="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9" fillId="0" borderId="31" xfId="0" applyFont="1" applyBorder="1" applyAlignment="1">
      <alignment horizontal="left" vertical="center" wrapText="1"/>
    </xf>
    <xf numFmtId="0" fontId="19" fillId="0" borderId="32" xfId="0" applyFont="1" applyBorder="1" applyAlignment="1">
      <alignment horizontal="left" vertical="center" wrapText="1"/>
    </xf>
    <xf numFmtId="0" fontId="0" fillId="0" borderId="1" xfId="0" applyBorder="1" applyAlignment="1">
      <alignment vertical="center" wrapText="1"/>
    </xf>
    <xf numFmtId="0" fontId="0" fillId="0" borderId="5" xfId="0" applyBorder="1" applyAlignment="1">
      <alignment vertical="center" wrapText="1"/>
    </xf>
    <xf numFmtId="0" fontId="0" fillId="0" borderId="28" xfId="0" applyBorder="1" applyAlignment="1">
      <alignment vertical="center" wrapText="1"/>
    </xf>
    <xf numFmtId="0" fontId="0" fillId="0" borderId="33" xfId="0" applyBorder="1" applyAlignment="1">
      <alignmen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12</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irop.mmr.cz/getmedia/0dd9323c-706e-4fef-b70c-e4a404d460d3/Specificka-pravidla_SC1-2_CLLD_53_v-1-4.pdf.aspx?ext=.pdf"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pageSetUpPr fitToPage="1"/>
  </sheetPr>
  <dimension ref="A1:F178"/>
  <sheetViews>
    <sheetView showGridLines="0" tabSelected="1" zoomScale="80" zoomScaleNormal="80" workbookViewId="0">
      <selection activeCell="AA3" sqref="AA3"/>
    </sheetView>
  </sheetViews>
  <sheetFormatPr defaultRowHeight="15" x14ac:dyDescent="0.25"/>
  <cols>
    <col min="1" max="1" width="1.28515625" customWidth="1"/>
    <col min="2" max="2" width="27.28515625" customWidth="1"/>
    <col min="3" max="3" width="29" customWidth="1"/>
    <col min="4" max="4" width="46.7109375" customWidth="1"/>
    <col min="5" max="5" width="6.42578125" style="25" customWidth="1"/>
  </cols>
  <sheetData>
    <row r="1" spans="2:5" ht="8.25" customHeight="1" x14ac:dyDescent="0.25"/>
    <row r="2" spans="2:5" ht="67.5" customHeight="1" x14ac:dyDescent="0.25">
      <c r="B2" s="86"/>
      <c r="C2" s="86"/>
      <c r="D2" s="86"/>
    </row>
    <row r="3" spans="2:5" ht="347.25" customHeight="1" thickBot="1" x14ac:dyDescent="0.3">
      <c r="B3" s="85" t="s">
        <v>134</v>
      </c>
      <c r="C3" s="85"/>
      <c r="D3" s="85"/>
    </row>
    <row r="4" spans="2:5" ht="24" customHeight="1" thickBot="1" x14ac:dyDescent="0.3">
      <c r="B4" s="184" t="s">
        <v>135</v>
      </c>
      <c r="C4" s="185"/>
      <c r="D4" s="186"/>
    </row>
    <row r="5" spans="2:5" ht="24" customHeight="1" thickBot="1" x14ac:dyDescent="0.3">
      <c r="B5" s="60" t="s">
        <v>129</v>
      </c>
      <c r="C5" s="60" t="s">
        <v>130</v>
      </c>
      <c r="D5" s="61" t="s">
        <v>131</v>
      </c>
    </row>
    <row r="6" spans="2:5" ht="67.5" customHeight="1" thickBot="1" x14ac:dyDescent="0.3">
      <c r="B6" s="64" t="s">
        <v>102</v>
      </c>
      <c r="C6" s="62" t="s">
        <v>132</v>
      </c>
      <c r="D6" s="63" t="s">
        <v>133</v>
      </c>
    </row>
    <row r="7" spans="2:5" s="58" customFormat="1" ht="24" customHeight="1" thickBot="1" x14ac:dyDescent="0.3">
      <c r="B7" s="59"/>
      <c r="C7" s="59"/>
      <c r="D7" s="59"/>
      <c r="E7" s="54"/>
    </row>
    <row r="8" spans="2:5" ht="24" customHeight="1" thickBot="1" x14ac:dyDescent="0.3">
      <c r="B8" s="98" t="s">
        <v>0</v>
      </c>
      <c r="C8" s="99"/>
      <c r="D8" s="100"/>
    </row>
    <row r="9" spans="2:5" ht="18.75" customHeight="1" x14ac:dyDescent="0.25">
      <c r="B9" s="26" t="s">
        <v>1</v>
      </c>
      <c r="C9" s="187" t="s">
        <v>2</v>
      </c>
      <c r="D9" s="188"/>
    </row>
    <row r="10" spans="2:5" ht="45" customHeight="1" x14ac:dyDescent="0.25">
      <c r="B10" s="57" t="s">
        <v>27</v>
      </c>
      <c r="C10" s="93" t="s">
        <v>26</v>
      </c>
      <c r="D10" s="94"/>
    </row>
    <row r="11" spans="2:5" ht="41.25" customHeight="1" x14ac:dyDescent="0.25">
      <c r="B11" s="57" t="s">
        <v>43</v>
      </c>
      <c r="C11" s="93" t="s">
        <v>61</v>
      </c>
      <c r="D11" s="94"/>
    </row>
    <row r="12" spans="2:5" ht="16.5" customHeight="1" x14ac:dyDescent="0.25">
      <c r="B12" s="27" t="s">
        <v>55</v>
      </c>
      <c r="C12" s="91" t="s">
        <v>120</v>
      </c>
      <c r="D12" s="92"/>
    </row>
    <row r="13" spans="2:5" ht="44.25" customHeight="1" x14ac:dyDescent="0.25">
      <c r="B13" s="27" t="s">
        <v>28</v>
      </c>
      <c r="C13" s="189" t="s">
        <v>106</v>
      </c>
      <c r="D13" s="190"/>
    </row>
    <row r="14" spans="2:5" ht="33.75" customHeight="1" x14ac:dyDescent="0.25">
      <c r="B14" s="27" t="s">
        <v>93</v>
      </c>
      <c r="C14" s="191" t="s">
        <v>107</v>
      </c>
      <c r="D14" s="192"/>
    </row>
    <row r="15" spans="2:5" ht="15.75" thickBot="1" x14ac:dyDescent="0.3">
      <c r="B15" s="28" t="s">
        <v>44</v>
      </c>
      <c r="C15" s="105" t="s">
        <v>57</v>
      </c>
      <c r="D15" s="106"/>
    </row>
    <row r="16" spans="2:5" x14ac:dyDescent="0.25">
      <c r="D16" s="29"/>
    </row>
    <row r="17" spans="1:6" ht="27" customHeight="1" x14ac:dyDescent="0.25">
      <c r="B17" s="101" t="s">
        <v>3</v>
      </c>
      <c r="C17" s="101"/>
      <c r="D17" s="101"/>
    </row>
    <row r="18" spans="1:6" ht="78.75" customHeight="1" x14ac:dyDescent="0.25">
      <c r="A18" s="23"/>
      <c r="B18" s="53" t="s">
        <v>29</v>
      </c>
      <c r="C18" s="103">
        <v>44105.5</v>
      </c>
      <c r="D18" s="103"/>
      <c r="E18" s="54"/>
      <c r="F18" t="s">
        <v>35</v>
      </c>
    </row>
    <row r="19" spans="1:6" ht="43.5" customHeight="1" x14ac:dyDescent="0.25">
      <c r="B19" s="55" t="s">
        <v>30</v>
      </c>
      <c r="C19" s="103">
        <v>44105.5</v>
      </c>
      <c r="D19" s="103"/>
      <c r="E19" s="54"/>
    </row>
    <row r="20" spans="1:6" ht="43.5" customHeight="1" x14ac:dyDescent="0.25">
      <c r="B20" s="55" t="s">
        <v>4</v>
      </c>
      <c r="C20" s="104" t="s">
        <v>56</v>
      </c>
      <c r="D20" s="104"/>
      <c r="E20" s="54"/>
    </row>
    <row r="21" spans="1:6" ht="43.5" customHeight="1" x14ac:dyDescent="0.25">
      <c r="B21" s="55" t="s">
        <v>5</v>
      </c>
      <c r="C21" s="103">
        <v>44188.625</v>
      </c>
      <c r="D21" s="103"/>
      <c r="E21" s="54"/>
    </row>
    <row r="22" spans="1:6" ht="30" customHeight="1" x14ac:dyDescent="0.25">
      <c r="B22" s="167" t="s">
        <v>6</v>
      </c>
      <c r="C22" s="102">
        <v>41640</v>
      </c>
      <c r="D22" s="102"/>
    </row>
    <row r="23" spans="1:6" ht="152.25" customHeight="1" x14ac:dyDescent="0.25">
      <c r="B23" s="168"/>
      <c r="C23" s="163" t="s">
        <v>124</v>
      </c>
      <c r="D23" s="163"/>
    </row>
    <row r="24" spans="1:6" ht="30" customHeight="1" x14ac:dyDescent="0.25">
      <c r="B24" s="164" t="s">
        <v>7</v>
      </c>
      <c r="C24" s="102">
        <v>45107</v>
      </c>
      <c r="D24" s="102"/>
    </row>
    <row r="25" spans="1:6" ht="34.5" customHeight="1" x14ac:dyDescent="0.25">
      <c r="B25" s="164"/>
      <c r="C25" s="165" t="s">
        <v>95</v>
      </c>
      <c r="D25" s="166"/>
    </row>
    <row r="26" spans="1:6" ht="15.75" thickBot="1" x14ac:dyDescent="0.3"/>
    <row r="27" spans="1:6" ht="24" customHeight="1" thickBot="1" x14ac:dyDescent="0.3">
      <c r="B27" s="95" t="s">
        <v>8</v>
      </c>
      <c r="C27" s="96"/>
      <c r="D27" s="97"/>
    </row>
    <row r="28" spans="1:6" ht="49.5" customHeight="1" x14ac:dyDescent="0.25">
      <c r="B28" s="51" t="s">
        <v>102</v>
      </c>
      <c r="C28" s="87">
        <v>18348252.210000001</v>
      </c>
      <c r="D28" s="88"/>
    </row>
    <row r="29" spans="1:6" ht="49.5" customHeight="1" x14ac:dyDescent="0.25">
      <c r="B29" s="27" t="s">
        <v>31</v>
      </c>
      <c r="C29" s="89" t="s">
        <v>94</v>
      </c>
      <c r="D29" s="90"/>
    </row>
    <row r="30" spans="1:6" ht="27.75" customHeight="1" x14ac:dyDescent="0.25">
      <c r="B30" s="114" t="s">
        <v>32</v>
      </c>
      <c r="C30" s="56">
        <v>500000</v>
      </c>
      <c r="D30" s="49"/>
    </row>
    <row r="31" spans="1:6" ht="21" customHeight="1" x14ac:dyDescent="0.25">
      <c r="B31" s="144"/>
      <c r="C31" s="169">
        <v>10000000</v>
      </c>
      <c r="D31" s="171"/>
    </row>
    <row r="32" spans="1:6" ht="25.5" customHeight="1" x14ac:dyDescent="0.25">
      <c r="B32" s="145"/>
      <c r="C32" s="170"/>
      <c r="D32" s="172"/>
    </row>
    <row r="33" spans="2:4" ht="21.75" customHeight="1" x14ac:dyDescent="0.25">
      <c r="B33" s="114" t="s">
        <v>9</v>
      </c>
      <c r="C33" s="177" t="s">
        <v>108</v>
      </c>
      <c r="D33" s="178"/>
    </row>
    <row r="34" spans="2:4" ht="21.75" customHeight="1" x14ac:dyDescent="0.25">
      <c r="B34" s="144"/>
      <c r="C34" s="179"/>
      <c r="D34" s="180"/>
    </row>
    <row r="35" spans="2:4" ht="21.75" customHeight="1" x14ac:dyDescent="0.25">
      <c r="B35" s="144"/>
      <c r="C35" s="179"/>
      <c r="D35" s="180"/>
    </row>
    <row r="36" spans="2:4" ht="40.5" customHeight="1" x14ac:dyDescent="0.25">
      <c r="B36" s="144"/>
      <c r="C36" s="179"/>
      <c r="D36" s="180"/>
    </row>
    <row r="37" spans="2:4" ht="21.75" customHeight="1" x14ac:dyDescent="0.25">
      <c r="B37" s="145"/>
      <c r="C37" s="181"/>
      <c r="D37" s="182"/>
    </row>
    <row r="38" spans="2:4" ht="52.5" customHeight="1" thickBot="1" x14ac:dyDescent="0.3">
      <c r="B38" s="28" t="s">
        <v>10</v>
      </c>
      <c r="C38" s="105" t="s">
        <v>96</v>
      </c>
      <c r="D38" s="106"/>
    </row>
    <row r="39" spans="2:4" ht="15.75" thickBot="1" x14ac:dyDescent="0.3"/>
    <row r="40" spans="2:4" ht="26.25" customHeight="1" thickBot="1" x14ac:dyDescent="0.3">
      <c r="B40" s="71" t="s">
        <v>11</v>
      </c>
      <c r="C40" s="72"/>
      <c r="D40" s="73"/>
    </row>
    <row r="41" spans="2:4" ht="147" customHeight="1" x14ac:dyDescent="0.25">
      <c r="B41" s="174" t="s">
        <v>33</v>
      </c>
      <c r="C41" s="173" t="s">
        <v>118</v>
      </c>
      <c r="D41" s="66"/>
    </row>
    <row r="42" spans="2:4" ht="159" customHeight="1" x14ac:dyDescent="0.25">
      <c r="B42" s="175"/>
      <c r="C42" s="67"/>
      <c r="D42" s="68"/>
    </row>
    <row r="43" spans="2:4" ht="14.25" customHeight="1" x14ac:dyDescent="0.25">
      <c r="B43" s="175"/>
      <c r="C43" s="67"/>
      <c r="D43" s="68"/>
    </row>
    <row r="44" spans="2:4" ht="14.25" customHeight="1" x14ac:dyDescent="0.25">
      <c r="B44" s="175"/>
      <c r="C44" s="67"/>
      <c r="D44" s="68"/>
    </row>
    <row r="45" spans="2:4" ht="14.25" customHeight="1" x14ac:dyDescent="0.25">
      <c r="B45" s="175"/>
      <c r="C45" s="67"/>
      <c r="D45" s="68"/>
    </row>
    <row r="46" spans="2:4" ht="14.25" customHeight="1" x14ac:dyDescent="0.25">
      <c r="B46" s="175"/>
      <c r="C46" s="67"/>
      <c r="D46" s="68"/>
    </row>
    <row r="47" spans="2:4" ht="14.25" customHeight="1" x14ac:dyDescent="0.25">
      <c r="B47" s="176"/>
      <c r="C47" s="69"/>
      <c r="D47" s="70"/>
    </row>
    <row r="48" spans="2:4" ht="21.75" customHeight="1" x14ac:dyDescent="0.25">
      <c r="B48" s="183" t="s">
        <v>12</v>
      </c>
      <c r="C48" s="154" t="s">
        <v>109</v>
      </c>
      <c r="D48" s="155"/>
    </row>
    <row r="49" spans="2:4" ht="92.25" customHeight="1" x14ac:dyDescent="0.25">
      <c r="B49" s="175"/>
      <c r="C49" s="126"/>
      <c r="D49" s="127"/>
    </row>
    <row r="50" spans="2:4" ht="80.25" customHeight="1" x14ac:dyDescent="0.25">
      <c r="B50" s="176"/>
      <c r="C50" s="128"/>
      <c r="D50" s="129"/>
    </row>
    <row r="51" spans="2:4" ht="74.25" customHeight="1" x14ac:dyDescent="0.25">
      <c r="B51" s="114" t="s">
        <v>13</v>
      </c>
      <c r="C51" s="108" t="s">
        <v>115</v>
      </c>
      <c r="D51" s="109"/>
    </row>
    <row r="52" spans="2:4" ht="47.25" customHeight="1" x14ac:dyDescent="0.25">
      <c r="B52" s="144"/>
      <c r="C52" s="110"/>
      <c r="D52" s="111"/>
    </row>
    <row r="53" spans="2:4" ht="44.25" customHeight="1" x14ac:dyDescent="0.25">
      <c r="B53" s="145"/>
      <c r="C53" s="112"/>
      <c r="D53" s="113"/>
    </row>
    <row r="54" spans="2:4" ht="21" customHeight="1" x14ac:dyDescent="0.25">
      <c r="B54" s="114" t="s">
        <v>14</v>
      </c>
      <c r="C54" s="108" t="s">
        <v>110</v>
      </c>
      <c r="D54" s="109"/>
    </row>
    <row r="55" spans="2:4" ht="21" customHeight="1" thickBot="1" x14ac:dyDescent="0.3">
      <c r="B55" s="115"/>
      <c r="C55" s="148"/>
      <c r="D55" s="149"/>
    </row>
    <row r="56" spans="2:4" ht="18.75" customHeight="1" thickBot="1" x14ac:dyDescent="0.3"/>
    <row r="57" spans="2:4" ht="28.5" customHeight="1" thickBot="1" x14ac:dyDescent="0.3">
      <c r="B57" s="71" t="s">
        <v>15</v>
      </c>
      <c r="C57" s="72"/>
      <c r="D57" s="73"/>
    </row>
    <row r="58" spans="2:4" ht="21.75" customHeight="1" x14ac:dyDescent="0.25">
      <c r="B58" s="74" t="s">
        <v>34</v>
      </c>
      <c r="C58" s="30">
        <v>1</v>
      </c>
      <c r="D58" s="31" t="s">
        <v>62</v>
      </c>
    </row>
    <row r="59" spans="2:4" ht="21.75" customHeight="1" x14ac:dyDescent="0.25">
      <c r="B59" s="75"/>
      <c r="C59" s="32">
        <v>2</v>
      </c>
      <c r="D59" s="33" t="s">
        <v>65</v>
      </c>
    </row>
    <row r="60" spans="2:4" ht="21.75" customHeight="1" x14ac:dyDescent="0.25">
      <c r="B60" s="75"/>
      <c r="C60" s="32">
        <v>3</v>
      </c>
      <c r="D60" s="34"/>
    </row>
    <row r="61" spans="2:4" ht="21.75" customHeight="1" x14ac:dyDescent="0.25">
      <c r="B61" s="75"/>
      <c r="C61" s="32">
        <v>4</v>
      </c>
      <c r="D61" s="34"/>
    </row>
    <row r="62" spans="2:4" ht="21.75" customHeight="1" thickBot="1" x14ac:dyDescent="0.3">
      <c r="B62" s="75"/>
      <c r="C62" s="35">
        <v>5</v>
      </c>
      <c r="D62" s="36"/>
    </row>
    <row r="63" spans="2:4" ht="25.5" customHeight="1" x14ac:dyDescent="0.25">
      <c r="B63" s="76"/>
      <c r="C63" s="138" t="s">
        <v>119</v>
      </c>
      <c r="D63" s="139"/>
    </row>
    <row r="64" spans="2:4" ht="21" customHeight="1" x14ac:dyDescent="0.25">
      <c r="B64" s="76"/>
      <c r="C64" s="140"/>
      <c r="D64" s="141"/>
    </row>
    <row r="65" spans="2:4" ht="15.75" customHeight="1" x14ac:dyDescent="0.25">
      <c r="B65" s="76"/>
      <c r="C65" s="140"/>
      <c r="D65" s="141"/>
    </row>
    <row r="66" spans="2:4" ht="15" customHeight="1" x14ac:dyDescent="0.25">
      <c r="B66" s="76"/>
      <c r="C66" s="140"/>
      <c r="D66" s="141"/>
    </row>
    <row r="67" spans="2:4" ht="15" customHeight="1" x14ac:dyDescent="0.25">
      <c r="B67" s="76"/>
      <c r="C67" s="140"/>
      <c r="D67" s="141"/>
    </row>
    <row r="68" spans="2:4" ht="15" customHeight="1" x14ac:dyDescent="0.25">
      <c r="B68" s="76"/>
      <c r="C68" s="140"/>
      <c r="D68" s="141"/>
    </row>
    <row r="69" spans="2:4" ht="15" customHeight="1" x14ac:dyDescent="0.25">
      <c r="B69" s="76"/>
      <c r="C69" s="140"/>
      <c r="D69" s="141"/>
    </row>
    <row r="70" spans="2:4" ht="15" customHeight="1" x14ac:dyDescent="0.25">
      <c r="B70" s="76"/>
      <c r="C70" s="140"/>
      <c r="D70" s="141"/>
    </row>
    <row r="71" spans="2:4" ht="15" customHeight="1" x14ac:dyDescent="0.25">
      <c r="B71" s="77"/>
      <c r="C71" s="142"/>
      <c r="D71" s="143"/>
    </row>
    <row r="72" spans="2:4" ht="15.75" customHeight="1" x14ac:dyDescent="0.25">
      <c r="B72" s="78" t="s">
        <v>36</v>
      </c>
      <c r="C72" s="150" t="s">
        <v>111</v>
      </c>
      <c r="D72" s="151"/>
    </row>
    <row r="73" spans="2:4" ht="15.75" customHeight="1" x14ac:dyDescent="0.25">
      <c r="B73" s="78"/>
      <c r="C73" s="150"/>
      <c r="D73" s="151"/>
    </row>
    <row r="74" spans="2:4" ht="15.75" customHeight="1" x14ac:dyDescent="0.25">
      <c r="B74" s="78"/>
      <c r="C74" s="150"/>
      <c r="D74" s="151"/>
    </row>
    <row r="75" spans="2:4" ht="15.75" customHeight="1" x14ac:dyDescent="0.25">
      <c r="B75" s="78"/>
      <c r="C75" s="150"/>
      <c r="D75" s="151"/>
    </row>
    <row r="76" spans="2:4" ht="15.75" customHeight="1" x14ac:dyDescent="0.25">
      <c r="B76" s="78"/>
      <c r="C76" s="150"/>
      <c r="D76" s="151"/>
    </row>
    <row r="77" spans="2:4" ht="15.75" customHeight="1" x14ac:dyDescent="0.25">
      <c r="B77" s="78"/>
      <c r="C77" s="150"/>
      <c r="D77" s="151"/>
    </row>
    <row r="78" spans="2:4" ht="15.75" customHeight="1" x14ac:dyDescent="0.25">
      <c r="B78" s="78"/>
      <c r="C78" s="150"/>
      <c r="D78" s="151"/>
    </row>
    <row r="79" spans="2:4" ht="15.75" customHeight="1" thickBot="1" x14ac:dyDescent="0.3">
      <c r="B79" s="79"/>
      <c r="C79" s="152"/>
      <c r="D79" s="153"/>
    </row>
    <row r="80" spans="2:4" ht="15.75" thickBot="1" x14ac:dyDescent="0.3"/>
    <row r="81" spans="2:4" ht="23.25" customHeight="1" thickBot="1" x14ac:dyDescent="0.3">
      <c r="B81" s="71" t="s">
        <v>16</v>
      </c>
      <c r="C81" s="72"/>
      <c r="D81" s="73"/>
    </row>
    <row r="82" spans="2:4" ht="110.25" customHeight="1" x14ac:dyDescent="0.25">
      <c r="B82" s="80" t="s">
        <v>17</v>
      </c>
      <c r="C82" s="116" t="s">
        <v>128</v>
      </c>
      <c r="D82" s="117"/>
    </row>
    <row r="83" spans="2:4" ht="90.75" customHeight="1" x14ac:dyDescent="0.25">
      <c r="B83" s="81"/>
      <c r="C83" s="118"/>
      <c r="D83" s="119"/>
    </row>
    <row r="84" spans="2:4" ht="18.75" customHeight="1" x14ac:dyDescent="0.25">
      <c r="B84" s="81"/>
      <c r="C84" s="118"/>
      <c r="D84" s="119"/>
    </row>
    <row r="85" spans="2:4" ht="18.75" customHeight="1" x14ac:dyDescent="0.25">
      <c r="B85" s="81"/>
      <c r="C85" s="118"/>
      <c r="D85" s="119"/>
    </row>
    <row r="86" spans="2:4" ht="18.75" customHeight="1" x14ac:dyDescent="0.25">
      <c r="B86" s="81"/>
      <c r="C86" s="118"/>
      <c r="D86" s="119"/>
    </row>
    <row r="87" spans="2:4" ht="18.75" customHeight="1" x14ac:dyDescent="0.25">
      <c r="B87" s="81"/>
      <c r="C87" s="118"/>
      <c r="D87" s="119"/>
    </row>
    <row r="88" spans="2:4" ht="18.75" customHeight="1" x14ac:dyDescent="0.25">
      <c r="B88" s="81"/>
      <c r="C88" s="118"/>
      <c r="D88" s="119"/>
    </row>
    <row r="89" spans="2:4" ht="18.75" customHeight="1" x14ac:dyDescent="0.25">
      <c r="B89" s="81"/>
      <c r="C89" s="118"/>
      <c r="D89" s="119"/>
    </row>
    <row r="90" spans="2:4" ht="18.75" customHeight="1" x14ac:dyDescent="0.25">
      <c r="B90" s="81"/>
      <c r="C90" s="118"/>
      <c r="D90" s="119"/>
    </row>
    <row r="91" spans="2:4" ht="18.75" customHeight="1" x14ac:dyDescent="0.25">
      <c r="B91" s="81"/>
      <c r="C91" s="118"/>
      <c r="D91" s="119"/>
    </row>
    <row r="92" spans="2:4" ht="18.75" customHeight="1" x14ac:dyDescent="0.25">
      <c r="B92" s="81"/>
      <c r="C92" s="118"/>
      <c r="D92" s="119"/>
    </row>
    <row r="93" spans="2:4" ht="18.75" customHeight="1" x14ac:dyDescent="0.25">
      <c r="B93" s="81"/>
      <c r="C93" s="118"/>
      <c r="D93" s="119"/>
    </row>
    <row r="94" spans="2:4" ht="18.75" customHeight="1" x14ac:dyDescent="0.25">
      <c r="B94" s="81"/>
      <c r="C94" s="118"/>
      <c r="D94" s="119"/>
    </row>
    <row r="95" spans="2:4" ht="18.75" customHeight="1" x14ac:dyDescent="0.25">
      <c r="B95" s="81"/>
      <c r="C95" s="118"/>
      <c r="D95" s="119"/>
    </row>
    <row r="96" spans="2:4" ht="18.75" customHeight="1" x14ac:dyDescent="0.25">
      <c r="B96" s="81"/>
      <c r="C96" s="118"/>
      <c r="D96" s="119"/>
    </row>
    <row r="97" spans="2:4" ht="18.75" customHeight="1" x14ac:dyDescent="0.25">
      <c r="B97" s="81"/>
      <c r="C97" s="118"/>
      <c r="D97" s="119"/>
    </row>
    <row r="98" spans="2:4" ht="19.5" customHeight="1" x14ac:dyDescent="0.25">
      <c r="B98" s="81"/>
      <c r="C98" s="120"/>
      <c r="D98" s="121"/>
    </row>
    <row r="99" spans="2:4" ht="69" customHeight="1" x14ac:dyDescent="0.25">
      <c r="B99" s="81"/>
      <c r="C99" s="122" t="s">
        <v>121</v>
      </c>
      <c r="D99" s="123"/>
    </row>
    <row r="100" spans="2:4" ht="50.25" customHeight="1" thickBot="1" x14ac:dyDescent="0.3">
      <c r="B100" s="82"/>
      <c r="C100" s="146" t="s">
        <v>122</v>
      </c>
      <c r="D100" s="147"/>
    </row>
    <row r="101" spans="2:4" ht="18.75" customHeight="1" thickBot="1" x14ac:dyDescent="0.3">
      <c r="B101" s="37"/>
      <c r="C101" s="37"/>
      <c r="D101" s="38"/>
    </row>
    <row r="102" spans="2:4" ht="21" customHeight="1" thickBot="1" x14ac:dyDescent="0.3">
      <c r="B102" s="71" t="s">
        <v>18</v>
      </c>
      <c r="C102" s="72"/>
      <c r="D102" s="73"/>
    </row>
    <row r="103" spans="2:4" ht="69.75" customHeight="1" x14ac:dyDescent="0.25">
      <c r="B103" s="83" t="s">
        <v>19</v>
      </c>
      <c r="C103" s="65" t="s">
        <v>127</v>
      </c>
      <c r="D103" s="66"/>
    </row>
    <row r="104" spans="2:4" x14ac:dyDescent="0.25">
      <c r="B104" s="84"/>
      <c r="C104" s="67"/>
      <c r="D104" s="68"/>
    </row>
    <row r="105" spans="2:4" x14ac:dyDescent="0.25">
      <c r="B105" s="84"/>
      <c r="C105" s="67"/>
      <c r="D105" s="68"/>
    </row>
    <row r="106" spans="2:4" x14ac:dyDescent="0.25">
      <c r="B106" s="84"/>
      <c r="C106" s="67"/>
      <c r="D106" s="68"/>
    </row>
    <row r="107" spans="2:4" x14ac:dyDescent="0.25">
      <c r="B107" s="84"/>
      <c r="C107" s="67"/>
      <c r="D107" s="68"/>
    </row>
    <row r="108" spans="2:4" ht="14.25" customHeight="1" x14ac:dyDescent="0.25">
      <c r="B108" s="84"/>
      <c r="C108" s="67"/>
      <c r="D108" s="68"/>
    </row>
    <row r="109" spans="2:4" x14ac:dyDescent="0.25">
      <c r="B109" s="84"/>
      <c r="C109" s="67"/>
      <c r="D109" s="68"/>
    </row>
    <row r="110" spans="2:4" x14ac:dyDescent="0.25">
      <c r="B110" s="84"/>
      <c r="C110" s="67"/>
      <c r="D110" s="68"/>
    </row>
    <row r="111" spans="2:4" x14ac:dyDescent="0.25">
      <c r="B111" s="84"/>
      <c r="C111" s="67"/>
      <c r="D111" s="68"/>
    </row>
    <row r="112" spans="2:4" x14ac:dyDescent="0.25">
      <c r="B112" s="84"/>
      <c r="C112" s="69"/>
      <c r="D112" s="70"/>
    </row>
    <row r="113" spans="2:4" x14ac:dyDescent="0.25">
      <c r="B113" s="84" t="s">
        <v>20</v>
      </c>
      <c r="C113" s="130" t="s">
        <v>123</v>
      </c>
      <c r="D113" s="131"/>
    </row>
    <row r="114" spans="2:4" x14ac:dyDescent="0.25">
      <c r="B114" s="84"/>
      <c r="C114" s="132"/>
      <c r="D114" s="133"/>
    </row>
    <row r="115" spans="2:4" x14ac:dyDescent="0.25">
      <c r="B115" s="84"/>
      <c r="C115" s="132"/>
      <c r="D115" s="133"/>
    </row>
    <row r="116" spans="2:4" ht="49.5" customHeight="1" x14ac:dyDescent="0.25">
      <c r="B116" s="84"/>
      <c r="C116" s="134"/>
      <c r="D116" s="135"/>
    </row>
    <row r="117" spans="2:4" ht="45" customHeight="1" thickBot="1" x14ac:dyDescent="0.3">
      <c r="B117" s="39" t="s">
        <v>54</v>
      </c>
      <c r="C117" s="136" t="s">
        <v>37</v>
      </c>
      <c r="D117" s="137"/>
    </row>
    <row r="118" spans="2:4" ht="18.75" customHeight="1" thickBot="1" x14ac:dyDescent="0.3"/>
    <row r="119" spans="2:4" ht="23.25" customHeight="1" thickBot="1" x14ac:dyDescent="0.3">
      <c r="B119" s="71" t="s">
        <v>21</v>
      </c>
      <c r="C119" s="72"/>
      <c r="D119" s="73"/>
    </row>
    <row r="120" spans="2:4" ht="68.25" customHeight="1" x14ac:dyDescent="0.25">
      <c r="B120" s="107" t="s">
        <v>22</v>
      </c>
      <c r="C120" s="124" t="s">
        <v>126</v>
      </c>
      <c r="D120" s="125"/>
    </row>
    <row r="121" spans="2:4" ht="91.5" customHeight="1" x14ac:dyDescent="0.25">
      <c r="B121" s="84"/>
      <c r="C121" s="126"/>
      <c r="D121" s="127"/>
    </row>
    <row r="122" spans="2:4" x14ac:dyDescent="0.25">
      <c r="B122" s="84"/>
      <c r="C122" s="126"/>
      <c r="D122" s="127"/>
    </row>
    <row r="123" spans="2:4" x14ac:dyDescent="0.25">
      <c r="B123" s="84"/>
      <c r="C123" s="126"/>
      <c r="D123" s="127"/>
    </row>
    <row r="124" spans="2:4" x14ac:dyDescent="0.25">
      <c r="B124" s="84"/>
      <c r="C124" s="126"/>
      <c r="D124" s="127"/>
    </row>
    <row r="125" spans="2:4" x14ac:dyDescent="0.25">
      <c r="B125" s="84"/>
      <c r="C125" s="126"/>
      <c r="D125" s="127"/>
    </row>
    <row r="126" spans="2:4" x14ac:dyDescent="0.25">
      <c r="B126" s="84"/>
      <c r="C126" s="128"/>
      <c r="D126" s="129"/>
    </row>
    <row r="127" spans="2:4" ht="15.75" customHeight="1" x14ac:dyDescent="0.25">
      <c r="B127" s="114" t="s">
        <v>23</v>
      </c>
      <c r="C127" s="154" t="s">
        <v>116</v>
      </c>
      <c r="D127" s="155"/>
    </row>
    <row r="128" spans="2:4" ht="38.25" customHeight="1" x14ac:dyDescent="0.25">
      <c r="B128" s="144"/>
      <c r="C128" s="126"/>
      <c r="D128" s="127"/>
    </row>
    <row r="129" spans="2:4" ht="15.75" customHeight="1" x14ac:dyDescent="0.25">
      <c r="B129" s="144"/>
      <c r="C129" s="126"/>
      <c r="D129" s="127"/>
    </row>
    <row r="130" spans="2:4" x14ac:dyDescent="0.25">
      <c r="B130" s="144"/>
      <c r="C130" s="126"/>
      <c r="D130" s="127"/>
    </row>
    <row r="131" spans="2:4" ht="36" customHeight="1" x14ac:dyDescent="0.25">
      <c r="B131" s="145"/>
      <c r="C131" s="128"/>
      <c r="D131" s="129"/>
    </row>
    <row r="132" spans="2:4" ht="187.5" customHeight="1" x14ac:dyDescent="0.25">
      <c r="B132" s="156" t="s">
        <v>38</v>
      </c>
      <c r="C132" s="154" t="s">
        <v>125</v>
      </c>
      <c r="D132" s="155"/>
    </row>
    <row r="133" spans="2:4" ht="204.75" customHeight="1" x14ac:dyDescent="0.25">
      <c r="B133" s="156"/>
      <c r="C133" s="126"/>
      <c r="D133" s="127"/>
    </row>
    <row r="134" spans="2:4" ht="213" customHeight="1" x14ac:dyDescent="0.25">
      <c r="B134" s="156"/>
      <c r="C134" s="126"/>
      <c r="D134" s="127"/>
    </row>
    <row r="135" spans="2:4" ht="127.5" customHeight="1" x14ac:dyDescent="0.25">
      <c r="B135" s="156"/>
      <c r="C135" s="126"/>
      <c r="D135" s="127"/>
    </row>
    <row r="136" spans="2:4" x14ac:dyDescent="0.25">
      <c r="B136" s="156"/>
      <c r="C136" s="126"/>
      <c r="D136" s="127"/>
    </row>
    <row r="137" spans="2:4" x14ac:dyDescent="0.25">
      <c r="B137" s="156"/>
      <c r="C137" s="126"/>
      <c r="D137" s="127"/>
    </row>
    <row r="138" spans="2:4" x14ac:dyDescent="0.25">
      <c r="B138" s="156"/>
      <c r="C138" s="126"/>
      <c r="D138" s="127"/>
    </row>
    <row r="139" spans="2:4" x14ac:dyDescent="0.25">
      <c r="B139" s="156"/>
      <c r="C139" s="126"/>
      <c r="D139" s="127"/>
    </row>
    <row r="140" spans="2:4" x14ac:dyDescent="0.25">
      <c r="B140" s="156"/>
      <c r="C140" s="126"/>
      <c r="D140" s="127"/>
    </row>
    <row r="141" spans="2:4" x14ac:dyDescent="0.25">
      <c r="B141" s="156"/>
      <c r="C141" s="126"/>
      <c r="D141" s="127"/>
    </row>
    <row r="142" spans="2:4" x14ac:dyDescent="0.25">
      <c r="B142" s="156"/>
      <c r="C142" s="126"/>
      <c r="D142" s="127"/>
    </row>
    <row r="143" spans="2:4" ht="50.25" customHeight="1" x14ac:dyDescent="0.25">
      <c r="B143" s="156"/>
      <c r="C143" s="128"/>
      <c r="D143" s="129"/>
    </row>
    <row r="144" spans="2:4" x14ac:dyDescent="0.25">
      <c r="B144" s="114" t="s">
        <v>97</v>
      </c>
      <c r="C144" s="108" t="s">
        <v>112</v>
      </c>
      <c r="D144" s="109"/>
    </row>
    <row r="145" spans="2:4" x14ac:dyDescent="0.25">
      <c r="B145" s="144"/>
      <c r="C145" s="110"/>
      <c r="D145" s="111"/>
    </row>
    <row r="146" spans="2:4" x14ac:dyDescent="0.25">
      <c r="B146" s="144"/>
      <c r="C146" s="110"/>
      <c r="D146" s="111"/>
    </row>
    <row r="147" spans="2:4" x14ac:dyDescent="0.25">
      <c r="B147" s="145"/>
      <c r="C147" s="112"/>
      <c r="D147" s="113"/>
    </row>
    <row r="148" spans="2:4" ht="16.5" customHeight="1" x14ac:dyDescent="0.25">
      <c r="B148" s="156" t="s">
        <v>39</v>
      </c>
      <c r="C148" s="154" t="s">
        <v>117</v>
      </c>
      <c r="D148" s="155"/>
    </row>
    <row r="149" spans="2:4" ht="16.5" customHeight="1" x14ac:dyDescent="0.25">
      <c r="B149" s="156"/>
      <c r="C149" s="126"/>
      <c r="D149" s="127"/>
    </row>
    <row r="150" spans="2:4" ht="16.5" customHeight="1" x14ac:dyDescent="0.25">
      <c r="B150" s="156"/>
      <c r="C150" s="126"/>
      <c r="D150" s="127"/>
    </row>
    <row r="151" spans="2:4" ht="16.5" customHeight="1" x14ac:dyDescent="0.25">
      <c r="B151" s="156"/>
      <c r="C151" s="126"/>
      <c r="D151" s="127"/>
    </row>
    <row r="152" spans="2:4" ht="18" customHeight="1" x14ac:dyDescent="0.25">
      <c r="B152" s="156"/>
      <c r="C152" s="128"/>
      <c r="D152" s="129"/>
    </row>
    <row r="153" spans="2:4" ht="15.75" customHeight="1" x14ac:dyDescent="0.25">
      <c r="B153" s="156" t="s">
        <v>24</v>
      </c>
      <c r="C153" s="157" t="s">
        <v>40</v>
      </c>
      <c r="D153" s="158"/>
    </row>
    <row r="154" spans="2:4" ht="16.5" customHeight="1" x14ac:dyDescent="0.25">
      <c r="B154" s="156"/>
      <c r="C154" s="159"/>
      <c r="D154" s="160"/>
    </row>
    <row r="155" spans="2:4" x14ac:dyDescent="0.25">
      <c r="B155" s="156"/>
      <c r="C155" s="161"/>
      <c r="D155" s="162"/>
    </row>
    <row r="156" spans="2:4" x14ac:dyDescent="0.25">
      <c r="B156" s="114" t="s">
        <v>41</v>
      </c>
      <c r="C156" s="157" t="s">
        <v>103</v>
      </c>
      <c r="D156" s="158"/>
    </row>
    <row r="157" spans="2:4" x14ac:dyDescent="0.25">
      <c r="B157" s="144"/>
      <c r="C157" s="159"/>
      <c r="D157" s="160"/>
    </row>
    <row r="158" spans="2:4" ht="15.75" customHeight="1" x14ac:dyDescent="0.25">
      <c r="B158" s="145"/>
      <c r="C158" s="161"/>
      <c r="D158" s="162"/>
    </row>
    <row r="159" spans="2:4" x14ac:dyDescent="0.25">
      <c r="B159" s="156" t="s">
        <v>25</v>
      </c>
      <c r="C159" s="154" t="s">
        <v>114</v>
      </c>
      <c r="D159" s="155"/>
    </row>
    <row r="160" spans="2:4" ht="48.75" customHeight="1" x14ac:dyDescent="0.25">
      <c r="B160" s="156"/>
      <c r="C160" s="126"/>
      <c r="D160" s="127"/>
    </row>
    <row r="161" spans="2:4" x14ac:dyDescent="0.25">
      <c r="B161" s="156"/>
      <c r="C161" s="128"/>
      <c r="D161" s="129"/>
    </row>
    <row r="162" spans="2:4" ht="15.75" customHeight="1" x14ac:dyDescent="0.25">
      <c r="B162" s="78" t="s">
        <v>42</v>
      </c>
      <c r="C162" s="40">
        <v>1</v>
      </c>
      <c r="D162" s="41" t="s">
        <v>53</v>
      </c>
    </row>
    <row r="163" spans="2:4" ht="15.75" customHeight="1" x14ac:dyDescent="0.25">
      <c r="B163" s="78"/>
      <c r="C163" s="42">
        <v>2</v>
      </c>
      <c r="D163" s="41" t="s">
        <v>52</v>
      </c>
    </row>
    <row r="164" spans="2:4" ht="27.75" customHeight="1" x14ac:dyDescent="0.25">
      <c r="B164" s="78"/>
      <c r="C164" s="40">
        <v>3</v>
      </c>
      <c r="D164" s="52" t="s">
        <v>113</v>
      </c>
    </row>
    <row r="165" spans="2:4" ht="15.75" customHeight="1" x14ac:dyDescent="0.25">
      <c r="B165" s="78"/>
      <c r="C165" s="42">
        <v>4</v>
      </c>
      <c r="D165" s="43"/>
    </row>
    <row r="166" spans="2:4" ht="15.75" customHeight="1" x14ac:dyDescent="0.25">
      <c r="B166" s="78"/>
      <c r="C166" s="40">
        <v>5</v>
      </c>
      <c r="D166" s="44"/>
    </row>
    <row r="167" spans="2:4" ht="15.75" customHeight="1" x14ac:dyDescent="0.25">
      <c r="B167" s="78"/>
      <c r="C167" s="42">
        <v>6</v>
      </c>
      <c r="D167" s="44"/>
    </row>
    <row r="168" spans="2:4" ht="15.75" customHeight="1" x14ac:dyDescent="0.25">
      <c r="B168" s="78"/>
      <c r="C168" s="40">
        <v>7</v>
      </c>
      <c r="D168" s="44"/>
    </row>
    <row r="169" spans="2:4" ht="15.75" customHeight="1" x14ac:dyDescent="0.25">
      <c r="B169" s="78"/>
      <c r="C169" s="42">
        <v>8</v>
      </c>
      <c r="D169" s="44"/>
    </row>
    <row r="170" spans="2:4" ht="15.75" customHeight="1" x14ac:dyDescent="0.25">
      <c r="B170" s="78"/>
      <c r="C170" s="40">
        <v>9</v>
      </c>
      <c r="D170" s="44"/>
    </row>
    <row r="171" spans="2:4" ht="15.75" customHeight="1" x14ac:dyDescent="0.25">
      <c r="B171" s="78"/>
      <c r="C171" s="42">
        <v>10</v>
      </c>
      <c r="D171" s="44"/>
    </row>
    <row r="172" spans="2:4" ht="15.75" customHeight="1" x14ac:dyDescent="0.25">
      <c r="B172" s="78"/>
      <c r="C172" s="40">
        <v>11</v>
      </c>
      <c r="D172" s="44"/>
    </row>
    <row r="173" spans="2:4" ht="15.75" customHeight="1" x14ac:dyDescent="0.25">
      <c r="B173" s="78"/>
      <c r="C173" s="42">
        <v>12</v>
      </c>
      <c r="D173" s="44"/>
    </row>
    <row r="174" spans="2:4" ht="15.75" customHeight="1" x14ac:dyDescent="0.25">
      <c r="B174" s="78"/>
      <c r="C174" s="40">
        <v>13</v>
      </c>
      <c r="D174" s="44"/>
    </row>
    <row r="175" spans="2:4" ht="15.75" customHeight="1" x14ac:dyDescent="0.25">
      <c r="B175" s="78"/>
      <c r="C175" s="42">
        <v>14</v>
      </c>
      <c r="D175" s="44"/>
    </row>
    <row r="176" spans="2:4" ht="15.75" customHeight="1" x14ac:dyDescent="0.25">
      <c r="B176" s="114"/>
      <c r="C176" s="40">
        <v>15</v>
      </c>
      <c r="D176" s="45"/>
    </row>
    <row r="177" spans="2:4" ht="15.75" customHeight="1" x14ac:dyDescent="0.25">
      <c r="B177" s="114"/>
      <c r="C177" s="46"/>
      <c r="D177" s="45"/>
    </row>
    <row r="178" spans="2:4" ht="15.75" customHeight="1" thickBot="1" x14ac:dyDescent="0.3">
      <c r="B178" s="79"/>
      <c r="C178" s="47"/>
      <c r="D178" s="48"/>
    </row>
  </sheetData>
  <sheetProtection formatCells="0" formatRows="0" insertRows="0" insertHyperlinks="0" deleteColumns="0" deleteRows="0"/>
  <protectedRanges>
    <protectedRange sqref="E1:E1048576" name="pokyny"/>
    <protectedRange sqref="C63:D71 C72:C79" name="věcné zaměření"/>
    <protectedRange sqref="C28 C30:D38" name="Podpora"/>
    <protectedRange sqref="C11:D14" name="identifikace výzvy"/>
    <protectedRange sqref="B3:D3" name="hlavička"/>
    <protectedRange sqref="C18:D19 C21:D25" name="Termíny"/>
    <protectedRange sqref="B2:D2" name="záhlaví úvodní strany"/>
    <protectedRange sqref="C41:D55" name="Zacílení podpory"/>
    <protectedRange sqref="C100 C82:D99" name="Náležitosti žádosti o podporu"/>
    <protectedRange sqref="C113:D117" name="způsobilé výdaje"/>
    <protectedRange sqref="C120:D178" name="Další detaily výzvy"/>
    <protectedRange sqref="C103:D112" name="způsobilé výdaje_1"/>
    <protectedRange sqref="B6:D6 B4:D5" name="hlavička_2"/>
  </protectedRanges>
  <mergeCells count="74">
    <mergeCell ref="B4:D4"/>
    <mergeCell ref="C10:D10"/>
    <mergeCell ref="C9:D9"/>
    <mergeCell ref="C13:D13"/>
    <mergeCell ref="C14:D14"/>
    <mergeCell ref="B57:D57"/>
    <mergeCell ref="C41:D47"/>
    <mergeCell ref="B41:B47"/>
    <mergeCell ref="C33:D37"/>
    <mergeCell ref="B40:D40"/>
    <mergeCell ref="B48:B50"/>
    <mergeCell ref="C48:D50"/>
    <mergeCell ref="C38:D38"/>
    <mergeCell ref="B33:B37"/>
    <mergeCell ref="B30:B32"/>
    <mergeCell ref="C23:D23"/>
    <mergeCell ref="B24:B25"/>
    <mergeCell ref="C25:D25"/>
    <mergeCell ref="B22:B23"/>
    <mergeCell ref="C31:C32"/>
    <mergeCell ref="D31:D32"/>
    <mergeCell ref="B148:B152"/>
    <mergeCell ref="B162:B178"/>
    <mergeCell ref="C153:D155"/>
    <mergeCell ref="C148:D152"/>
    <mergeCell ref="B153:B155"/>
    <mergeCell ref="B159:B161"/>
    <mergeCell ref="C159:D161"/>
    <mergeCell ref="B156:B158"/>
    <mergeCell ref="C156:D158"/>
    <mergeCell ref="C144:D147"/>
    <mergeCell ref="C132:D143"/>
    <mergeCell ref="B132:B143"/>
    <mergeCell ref="B144:B147"/>
    <mergeCell ref="B127:B131"/>
    <mergeCell ref="C127:D131"/>
    <mergeCell ref="B120:B126"/>
    <mergeCell ref="C51:D53"/>
    <mergeCell ref="B54:B55"/>
    <mergeCell ref="C82:D98"/>
    <mergeCell ref="C99:D99"/>
    <mergeCell ref="C120:D126"/>
    <mergeCell ref="C113:D116"/>
    <mergeCell ref="B119:D119"/>
    <mergeCell ref="C117:D117"/>
    <mergeCell ref="C63:D71"/>
    <mergeCell ref="B113:B116"/>
    <mergeCell ref="B102:D102"/>
    <mergeCell ref="B51:B53"/>
    <mergeCell ref="C100:D100"/>
    <mergeCell ref="C54:D55"/>
    <mergeCell ref="C72:D79"/>
    <mergeCell ref="B3:D3"/>
    <mergeCell ref="B2:D2"/>
    <mergeCell ref="C28:D28"/>
    <mergeCell ref="C29:D29"/>
    <mergeCell ref="C12:D12"/>
    <mergeCell ref="C11:D11"/>
    <mergeCell ref="B27:D27"/>
    <mergeCell ref="B8:D8"/>
    <mergeCell ref="B17:D17"/>
    <mergeCell ref="C24:D24"/>
    <mergeCell ref="C22:D22"/>
    <mergeCell ref="C21:D21"/>
    <mergeCell ref="C20:D20"/>
    <mergeCell ref="C15:D15"/>
    <mergeCell ref="C19:D19"/>
    <mergeCell ref="C18:D18"/>
    <mergeCell ref="C103:D112"/>
    <mergeCell ref="B81:D81"/>
    <mergeCell ref="B58:B71"/>
    <mergeCell ref="B72:B79"/>
    <mergeCell ref="B82:B100"/>
    <mergeCell ref="B103:B112"/>
  </mergeCells>
  <dataValidations count="1">
    <dataValidation type="list" errorStyle="information" allowBlank="1" showInputMessage="1" showErrorMessage="1" sqref="D58:D62" xr:uid="{00000000-0002-0000-0000-000000000000}">
      <formula1>INDIRECT(VLOOKUP($C$11,PrevT,2,0))</formula1>
    </dataValidation>
  </dataValidations>
  <hyperlinks>
    <hyperlink ref="C153" r:id="rId1" display="https://mseu.mssf.cz/" xr:uid="{00000000-0004-0000-0000-000000000000}"/>
    <hyperlink ref="C156" r:id="rId2" xr:uid="{00000000-0004-0000-0000-000001000000}"/>
    <hyperlink ref="C100" r:id="rId3" xr:uid="{00000000-0004-0000-0000-000002000000}"/>
  </hyperlinks>
  <pageMargins left="0.70866141732283472" right="0.70866141732283472" top="0.74803149606299213" bottom="0.74803149606299213" header="0.31496062992125984" footer="0.31496062992125984"/>
  <pageSetup paperSize="9" scale="84" fitToHeight="0" orientation="portrait" r:id="rId4"/>
  <drawing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ata '!$C$5:$C$13</xm:f>
          </x14:formula1>
          <xm:sqref>C11:D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0</v>
      </c>
      <c r="D5" s="10" t="s">
        <v>92</v>
      </c>
    </row>
    <row r="6" spans="3:4" x14ac:dyDescent="0.25">
      <c r="C6" s="11" t="s">
        <v>61</v>
      </c>
      <c r="D6" s="10" t="s">
        <v>85</v>
      </c>
    </row>
    <row r="7" spans="3:4" x14ac:dyDescent="0.25">
      <c r="C7" s="11" t="s">
        <v>60</v>
      </c>
      <c r="D7" s="10" t="s">
        <v>91</v>
      </c>
    </row>
    <row r="8" spans="3:4" x14ac:dyDescent="0.25">
      <c r="C8" s="11" t="s">
        <v>98</v>
      </c>
      <c r="D8" s="10" t="s">
        <v>87</v>
      </c>
    </row>
    <row r="9" spans="3:4" x14ac:dyDescent="0.25">
      <c r="C9" s="11" t="s">
        <v>99</v>
      </c>
      <c r="D9" s="10" t="s">
        <v>88</v>
      </c>
    </row>
    <row r="10" spans="3:4" x14ac:dyDescent="0.25">
      <c r="C10" s="12" t="s">
        <v>101</v>
      </c>
      <c r="D10" s="10" t="s">
        <v>90</v>
      </c>
    </row>
    <row r="11" spans="3:4" x14ac:dyDescent="0.25">
      <c r="C11" s="12" t="s">
        <v>58</v>
      </c>
      <c r="D11" s="10" t="s">
        <v>86</v>
      </c>
    </row>
    <row r="12" spans="3:4" x14ac:dyDescent="0.25">
      <c r="C12" s="11" t="s">
        <v>59</v>
      </c>
      <c r="D12" s="10" t="s">
        <v>89</v>
      </c>
    </row>
    <row r="13" spans="3:4" x14ac:dyDescent="0.25">
      <c r="C13" s="11" t="s">
        <v>104</v>
      </c>
      <c r="D13" s="50" t="s">
        <v>105</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18" t="s">
        <v>7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4" t="s">
        <v>50</v>
      </c>
      <c r="C2" s="194"/>
      <c r="D2" s="194"/>
    </row>
    <row r="3" spans="2:11" ht="18.75" thickBot="1" x14ac:dyDescent="0.3">
      <c r="C3" s="193"/>
      <c r="D3" s="193"/>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S</cp:lastModifiedBy>
  <cp:lastPrinted>2019-07-17T06:34:59Z</cp:lastPrinted>
  <dcterms:created xsi:type="dcterms:W3CDTF">2017-03-07T07:55:32Z</dcterms:created>
  <dcterms:modified xsi:type="dcterms:W3CDTF">2021-07-19T07:58:48Z</dcterms:modified>
</cp:coreProperties>
</file>